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836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881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880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07.57234953704</v>
      </c>
    </row>
    <row r="344" spans="1:3" x14ac:dyDescent="0.25">
      <c r="A344" s="12" t="s">
        <v>251</v>
      </c>
      <c r="B344" s="11" t="s">
        <v>250</v>
      </c>
      <c r="C344" s="10">
        <v>42807.572789351849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07.572789351849</v>
      </c>
    </row>
    <row r="349" spans="1:3" x14ac:dyDescent="0.25">
      <c r="A349" s="12" t="s">
        <v>251</v>
      </c>
      <c r="B349" s="11" t="s">
        <v>250</v>
      </c>
      <c r="C349" s="10">
        <v>42807.612222222226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07.612222222226</v>
      </c>
    </row>
    <row r="354" spans="1:3" x14ac:dyDescent="0.25">
      <c r="A354" s="12" t="s">
        <v>251</v>
      </c>
      <c r="B354" s="11" t="s">
        <v>250</v>
      </c>
      <c r="C354" s="10">
        <v>42807.61278935185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07.61278935185</v>
      </c>
    </row>
    <row r="359" spans="1:3" x14ac:dyDescent="0.25">
      <c r="A359" s="12" t="s">
        <v>251</v>
      </c>
      <c r="B359" s="11" t="s">
        <v>250</v>
      </c>
      <c r="C359" s="10">
        <v>42807.613657407404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07.613657407404</v>
      </c>
    </row>
    <row r="364" spans="1:3" x14ac:dyDescent="0.25">
      <c r="A364" s="12" t="s">
        <v>251</v>
      </c>
      <c r="B364" s="11" t="s">
        <v>250</v>
      </c>
      <c r="C364" s="10">
        <v>42807.613668981481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07.613668981481</v>
      </c>
    </row>
    <row r="369" spans="1:3" x14ac:dyDescent="0.25">
      <c r="A369" s="12" t="s">
        <v>251</v>
      </c>
      <c r="B369" s="11" t="s">
        <v>250</v>
      </c>
      <c r="C369" s="10">
        <v>42807.615081018521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07.615081018521</v>
      </c>
    </row>
    <row r="374" spans="1:3" x14ac:dyDescent="0.25">
      <c r="A374" s="12" t="s">
        <v>251</v>
      </c>
      <c r="B374" s="11" t="s">
        <v>250</v>
      </c>
      <c r="C374" s="10">
        <v>42807.658043981479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07.658043981479</v>
      </c>
    </row>
    <row r="379" spans="1:3" x14ac:dyDescent="0.25">
      <c r="A379" s="12" t="s">
        <v>251</v>
      </c>
      <c r="B379" s="11" t="s">
        <v>250</v>
      </c>
      <c r="C379" s="10">
        <v>42807.660868055558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07.660868055558</v>
      </c>
    </row>
    <row r="399" spans="1:3" x14ac:dyDescent="0.25">
      <c r="A399" s="12" t="s">
        <v>320</v>
      </c>
      <c r="B399" s="12" t="s">
        <v>323</v>
      </c>
      <c r="C399" s="10">
        <v>42807.661377314813</v>
      </c>
    </row>
    <row r="400" spans="1:3" x14ac:dyDescent="0.25">
      <c r="A400" s="14" t="s">
        <v>251</v>
      </c>
      <c r="B400" s="22" t="s">
        <v>250</v>
      </c>
      <c r="C400" s="13">
        <v>42807.661377314813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07.661377314813</v>
      </c>
    </row>
    <row r="405" spans="1:3" x14ac:dyDescent="0.25">
      <c r="A405" s="12" t="s">
        <v>320</v>
      </c>
      <c r="B405" s="12" t="s">
        <v>322</v>
      </c>
      <c r="C405" s="10">
        <v>42807.661863425928</v>
      </c>
    </row>
    <row r="406" spans="1:3" x14ac:dyDescent="0.25">
      <c r="A406" s="14" t="s">
        <v>251</v>
      </c>
      <c r="B406" s="22" t="s">
        <v>250</v>
      </c>
      <c r="C406" s="13">
        <v>42807.661874999998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07.661874999998</v>
      </c>
    </row>
    <row r="411" spans="1:3" x14ac:dyDescent="0.25">
      <c r="A411" s="12" t="s">
        <v>320</v>
      </c>
      <c r="B411" s="12" t="s">
        <v>321</v>
      </c>
      <c r="C411" s="10">
        <v>42807.665370370371</v>
      </c>
    </row>
    <row r="412" spans="1:3" x14ac:dyDescent="0.25">
      <c r="A412" s="14" t="s">
        <v>251</v>
      </c>
      <c r="B412" s="22" t="s">
        <v>250</v>
      </c>
      <c r="C412" s="13">
        <v>42807.665370370371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07.665370370371</v>
      </c>
    </row>
    <row r="417" spans="1:3" x14ac:dyDescent="0.25">
      <c r="A417" s="12" t="s">
        <v>320</v>
      </c>
      <c r="B417" s="12" t="s">
        <v>319</v>
      </c>
      <c r="C417" s="10">
        <v>42807.665856481479</v>
      </c>
    </row>
    <row r="418" spans="1:3" x14ac:dyDescent="0.25">
      <c r="A418" s="14" t="s">
        <v>251</v>
      </c>
      <c r="B418" s="22" t="s">
        <v>250</v>
      </c>
      <c r="C418" s="13">
        <v>42807.665856481479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07.665856481479</v>
      </c>
    </row>
    <row r="423" spans="1:3" x14ac:dyDescent="0.25">
      <c r="A423" s="12" t="s">
        <v>251</v>
      </c>
      <c r="B423" s="11" t="s">
        <v>250</v>
      </c>
      <c r="C423" s="10">
        <v>42807.665891203702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07.665891203702</v>
      </c>
    </row>
    <row r="428" spans="1:3" x14ac:dyDescent="0.25">
      <c r="A428" s="12" t="s">
        <v>251</v>
      </c>
      <c r="B428" s="11" t="s">
        <v>250</v>
      </c>
      <c r="C428" s="10">
        <v>42807.666504629633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07.666516203702</v>
      </c>
    </row>
    <row r="464" spans="1:3" x14ac:dyDescent="0.25">
      <c r="A464" s="12" t="s">
        <v>251</v>
      </c>
      <c r="B464" s="11" t="s">
        <v>250</v>
      </c>
      <c r="C464" s="10">
        <v>42807.666516203702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07.666516203702</v>
      </c>
    </row>
    <row r="469" spans="1:3" x14ac:dyDescent="0.25">
      <c r="A469" s="12" t="s">
        <v>251</v>
      </c>
      <c r="B469" s="11" t="s">
        <v>250</v>
      </c>
      <c r="C469" s="10">
        <v>42807.666562500002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07.666562500002</v>
      </c>
    </row>
    <row r="474" spans="1:3" x14ac:dyDescent="0.25">
      <c r="A474" s="12" t="s">
        <v>251</v>
      </c>
      <c r="B474" s="11" t="s">
        <v>250</v>
      </c>
      <c r="C474" s="10">
        <v>42807.666562500002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07.666562500002</v>
      </c>
    </row>
    <row r="479" spans="1:3" x14ac:dyDescent="0.25">
      <c r="A479" s="12" t="s">
        <v>251</v>
      </c>
      <c r="B479" s="11" t="s">
        <v>250</v>
      </c>
      <c r="C479" s="10">
        <v>42807.666562500002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07.666562500002</v>
      </c>
    </row>
    <row r="484" spans="1:3" x14ac:dyDescent="0.25">
      <c r="A484" s="12" t="s">
        <v>251</v>
      </c>
      <c r="B484" s="11" t="s">
        <v>250</v>
      </c>
      <c r="C484" s="10">
        <v>42807.666562500002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07.666574074072</v>
      </c>
    </row>
    <row r="489" spans="1:3" x14ac:dyDescent="0.25">
      <c r="A489" s="12" t="s">
        <v>251</v>
      </c>
      <c r="B489" s="11" t="s">
        <v>250</v>
      </c>
      <c r="C489" s="10">
        <v>42807.666574074072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07.666574074072</v>
      </c>
    </row>
    <row r="494" spans="1:3" x14ac:dyDescent="0.25">
      <c r="A494" s="12" t="s">
        <v>251</v>
      </c>
      <c r="B494" s="11" t="s">
        <v>250</v>
      </c>
      <c r="C494" s="10">
        <v>42807.666574074072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07.666574074072</v>
      </c>
    </row>
    <row r="499" spans="1:3" x14ac:dyDescent="0.25">
      <c r="A499" s="12" t="s">
        <v>251</v>
      </c>
      <c r="B499" s="11" t="s">
        <v>250</v>
      </c>
      <c r="C499" s="10">
        <v>42807.666574074072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07.666574074072</v>
      </c>
    </row>
    <row r="504" spans="1:3" x14ac:dyDescent="0.25">
      <c r="A504" s="12" t="s">
        <v>251</v>
      </c>
      <c r="B504" s="11" t="s">
        <v>250</v>
      </c>
      <c r="C504" s="10">
        <v>42807.666585648149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07.666585648149</v>
      </c>
    </row>
    <row r="509" spans="1:3" x14ac:dyDescent="0.25">
      <c r="A509" s="12" t="s">
        <v>251</v>
      </c>
      <c r="B509" s="11" t="s">
        <v>250</v>
      </c>
      <c r="C509" s="10">
        <v>42807.667974537035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833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07.667974537035</v>
      </c>
    </row>
    <row r="526" spans="1:3" x14ac:dyDescent="0.25">
      <c r="A526" s="12" t="s">
        <v>251</v>
      </c>
      <c r="B526" s="11" t="s">
        <v>250</v>
      </c>
      <c r="C526" s="10">
        <v>42807.668009259258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07.668009259258</v>
      </c>
    </row>
    <row r="531" spans="1:3" x14ac:dyDescent="0.25">
      <c r="A531" s="12" t="s">
        <v>251</v>
      </c>
      <c r="B531" s="11" t="s">
        <v>250</v>
      </c>
      <c r="C531" s="10">
        <v>42807.668020833335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07.668020833335</v>
      </c>
    </row>
    <row r="536" spans="1:3" x14ac:dyDescent="0.25">
      <c r="A536" s="12" t="s">
        <v>251</v>
      </c>
      <c r="B536" s="11" t="s">
        <v>250</v>
      </c>
      <c r="C536" s="10">
        <v>42807.668055555558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07.668055555558</v>
      </c>
    </row>
    <row r="541" spans="1:3" x14ac:dyDescent="0.25">
      <c r="A541" s="12" t="s">
        <v>251</v>
      </c>
      <c r="B541" s="11" t="s">
        <v>250</v>
      </c>
      <c r="C541" s="10">
        <v>42807.668090277781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07.668090277781</v>
      </c>
    </row>
    <row r="546" spans="1:3" x14ac:dyDescent="0.25">
      <c r="A546" s="12" t="s">
        <v>251</v>
      </c>
      <c r="B546" s="11" t="s">
        <v>250</v>
      </c>
      <c r="C546" s="10">
        <v>42807.668194444443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07.668194444443</v>
      </c>
    </row>
    <row r="551" spans="1:3" x14ac:dyDescent="0.25">
      <c r="A551" s="12" t="s">
        <v>251</v>
      </c>
      <c r="B551" s="11" t="s">
        <v>250</v>
      </c>
      <c r="C551" s="10">
        <v>42807.668287037035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07.668287037035</v>
      </c>
    </row>
    <row r="556" spans="1:3" x14ac:dyDescent="0.25">
      <c r="A556" s="12" t="s">
        <v>251</v>
      </c>
      <c r="B556" s="11" t="s">
        <v>250</v>
      </c>
      <c r="C556" s="10">
        <v>42807.668344907404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07.668344907404</v>
      </c>
    </row>
    <row r="561" spans="1:3" x14ac:dyDescent="0.25">
      <c r="A561" s="12" t="s">
        <v>251</v>
      </c>
      <c r="B561" s="11" t="s">
        <v>250</v>
      </c>
      <c r="C561" s="10">
        <v>42807.66878472222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07.66878472222</v>
      </c>
    </row>
    <row r="566" spans="1:3" x14ac:dyDescent="0.25">
      <c r="A566" s="12" t="s">
        <v>251</v>
      </c>
      <c r="B566" s="11" t="s">
        <v>250</v>
      </c>
      <c r="C566" s="10">
        <v>42807.669120370374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07.669120370374</v>
      </c>
    </row>
    <row r="571" spans="1:3" x14ac:dyDescent="0.25">
      <c r="A571" s="12" t="s">
        <v>251</v>
      </c>
      <c r="B571" s="11" t="s">
        <v>250</v>
      </c>
      <c r="C571" s="10">
        <v>42807.67119212963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07.67119212963</v>
      </c>
    </row>
    <row r="576" spans="1:3" x14ac:dyDescent="0.25">
      <c r="A576" s="12" t="s">
        <v>251</v>
      </c>
      <c r="B576" s="11" t="s">
        <v>250</v>
      </c>
      <c r="C576" s="10">
        <v>42807.671215277776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07.671215277776</v>
      </c>
    </row>
    <row r="586" spans="1:3" x14ac:dyDescent="0.25">
      <c r="A586" s="12" t="s">
        <v>251</v>
      </c>
      <c r="B586" s="11" t="s">
        <v>250</v>
      </c>
      <c r="C586" s="10">
        <v>42807.671226851853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07.671226851853</v>
      </c>
    </row>
    <row r="591" spans="1:3" x14ac:dyDescent="0.25">
      <c r="A591" s="12" t="s">
        <v>251</v>
      </c>
      <c r="B591" s="11" t="s">
        <v>250</v>
      </c>
      <c r="C591" s="10">
        <v>42807.671354166669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07.671354166669</v>
      </c>
    </row>
    <row r="598" spans="1:3" x14ac:dyDescent="0.25">
      <c r="A598" s="12" t="s">
        <v>251</v>
      </c>
      <c r="B598" s="11" t="s">
        <v>250</v>
      </c>
      <c r="C598" s="10">
        <v>42807.671354166669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07.671354166669</v>
      </c>
    </row>
    <row r="605" spans="1:3" x14ac:dyDescent="0.25">
      <c r="A605" s="12" t="s">
        <v>251</v>
      </c>
      <c r="B605" s="11" t="s">
        <v>250</v>
      </c>
      <c r="C605" s="10">
        <v>42807.671365740738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07.671365740738</v>
      </c>
    </row>
    <row r="625" spans="1:3" x14ac:dyDescent="0.25">
      <c r="A625" s="12" t="s">
        <v>251</v>
      </c>
      <c r="B625" s="11" t="s">
        <v>250</v>
      </c>
      <c r="C625" s="10">
        <v>42807.671365740738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07.671365740738</v>
      </c>
    </row>
    <row r="632" spans="1:3" x14ac:dyDescent="0.25">
      <c r="A632" s="12" t="s">
        <v>251</v>
      </c>
      <c r="B632" s="11" t="s">
        <v>250</v>
      </c>
      <c r="C632" s="10">
        <v>42807.671377314815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07.671377314815</v>
      </c>
    </row>
    <row r="639" spans="1:3" x14ac:dyDescent="0.25">
      <c r="A639" s="12" t="s">
        <v>251</v>
      </c>
      <c r="B639" s="11" t="s">
        <v>250</v>
      </c>
      <c r="C639" s="10">
        <v>42807.671377314815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07.671377314815</v>
      </c>
    </row>
    <row r="649" spans="1:3" x14ac:dyDescent="0.25">
      <c r="A649" s="12" t="s">
        <v>251</v>
      </c>
      <c r="B649" s="11" t="s">
        <v>250</v>
      </c>
      <c r="C649" s="10">
        <v>42807.671400462961</v>
      </c>
    </row>
    <row r="651" spans="1:3" x14ac:dyDescent="0.25">
      <c r="A651" s="9" t="s">
        <v>249</v>
      </c>
    </row>
    <row r="653" spans="1:3" x14ac:dyDescent="0.25">
      <c r="A653" s="8">
        <v>42807.69578703703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885</v>
      </c>
    </row>
    <row r="10" spans="1:1" x14ac:dyDescent="0.25">
      <c r="A10" s="26" t="s">
        <v>88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64826388888</v>
      </c>
    </row>
    <row r="39" spans="1:3" x14ac:dyDescent="0.25">
      <c r="A39" s="12" t="s">
        <v>251</v>
      </c>
      <c r="B39" s="11" t="s">
        <v>250</v>
      </c>
      <c r="C39" s="10">
        <v>42814.46535879629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65358796297</v>
      </c>
    </row>
    <row r="44" spans="1:3" x14ac:dyDescent="0.25">
      <c r="A44" s="12" t="s">
        <v>251</v>
      </c>
      <c r="B44" s="11" t="s">
        <v>250</v>
      </c>
      <c r="C44" s="10">
        <v>42814.46606481481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66064814813</v>
      </c>
    </row>
    <row r="49" spans="1:3" x14ac:dyDescent="0.25">
      <c r="A49" s="12" t="s">
        <v>251</v>
      </c>
      <c r="B49" s="11" t="s">
        <v>250</v>
      </c>
      <c r="C49" s="10">
        <v>42814.46677083333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66770833336</v>
      </c>
    </row>
    <row r="54" spans="1:3" x14ac:dyDescent="0.25">
      <c r="A54" s="12" t="s">
        <v>251</v>
      </c>
      <c r="B54" s="11" t="s">
        <v>250</v>
      </c>
      <c r="C54" s="10">
        <v>42814.46709490740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64826388888</v>
      </c>
    </row>
    <row r="72" spans="1:3" x14ac:dyDescent="0.25">
      <c r="A72" s="12" t="s">
        <v>251</v>
      </c>
      <c r="B72" s="11" t="s">
        <v>250</v>
      </c>
      <c r="C72" s="10">
        <v>42814.46519675925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65196759258</v>
      </c>
    </row>
    <row r="77" spans="1:3" x14ac:dyDescent="0.25">
      <c r="A77" s="12" t="s">
        <v>251</v>
      </c>
      <c r="B77" s="11" t="s">
        <v>250</v>
      </c>
      <c r="C77" s="10">
        <v>42814.46567129629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65671296297</v>
      </c>
    </row>
    <row r="82" spans="1:3" x14ac:dyDescent="0.25">
      <c r="A82" s="12" t="s">
        <v>251</v>
      </c>
      <c r="B82" s="11" t="s">
        <v>250</v>
      </c>
      <c r="C82" s="10">
        <v>42814.46621527777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66215277775</v>
      </c>
    </row>
    <row r="87" spans="1:3" x14ac:dyDescent="0.25">
      <c r="A87" s="12" t="s">
        <v>251</v>
      </c>
      <c r="B87" s="11" t="s">
        <v>250</v>
      </c>
      <c r="C87" s="10">
        <v>42814.46648148148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67094907406</v>
      </c>
    </row>
    <row r="109" spans="1:3" x14ac:dyDescent="0.25">
      <c r="A109" s="12" t="s">
        <v>251</v>
      </c>
      <c r="B109" s="11" t="s">
        <v>250</v>
      </c>
      <c r="C109" s="10">
        <v>42814.46846064814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68460648146</v>
      </c>
    </row>
    <row r="114" spans="1:3" x14ac:dyDescent="0.25">
      <c r="A114" s="12" t="s">
        <v>251</v>
      </c>
      <c r="B114" s="11" t="s">
        <v>250</v>
      </c>
      <c r="C114" s="10">
        <v>42814.46872685185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68726851854</v>
      </c>
    </row>
    <row r="119" spans="1:3" x14ac:dyDescent="0.25">
      <c r="A119" s="12" t="s">
        <v>251</v>
      </c>
      <c r="B119" s="11" t="s">
        <v>250</v>
      </c>
      <c r="C119" s="10">
        <v>42814.46898148148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68981481485</v>
      </c>
    </row>
    <row r="124" spans="1:3" x14ac:dyDescent="0.25">
      <c r="A124" s="12" t="s">
        <v>251</v>
      </c>
      <c r="B124" s="11" t="s">
        <v>250</v>
      </c>
      <c r="C124" s="10">
        <v>42814.46921296296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66481481482</v>
      </c>
    </row>
    <row r="142" spans="1:3" x14ac:dyDescent="0.25">
      <c r="A142" s="12" t="s">
        <v>251</v>
      </c>
      <c r="B142" s="11" t="s">
        <v>250</v>
      </c>
      <c r="C142" s="10">
        <v>42814.46833333333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68333333331</v>
      </c>
    </row>
    <row r="147" spans="1:3" x14ac:dyDescent="0.25">
      <c r="A147" s="12" t="s">
        <v>251</v>
      </c>
      <c r="B147" s="11" t="s">
        <v>250</v>
      </c>
      <c r="C147" s="10">
        <v>42814.46888888889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68888888892</v>
      </c>
    </row>
    <row r="152" spans="1:3" x14ac:dyDescent="0.25">
      <c r="A152" s="12" t="s">
        <v>251</v>
      </c>
      <c r="B152" s="11" t="s">
        <v>250</v>
      </c>
      <c r="C152" s="10">
        <v>42814.46916666666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69166666669</v>
      </c>
    </row>
    <row r="157" spans="1:3" x14ac:dyDescent="0.25">
      <c r="A157" s="12" t="s">
        <v>251</v>
      </c>
      <c r="B157" s="11" t="s">
        <v>250</v>
      </c>
      <c r="C157" s="10">
        <v>42814.46943287037</v>
      </c>
    </row>
    <row r="159" spans="1:3" x14ac:dyDescent="0.25">
      <c r="A159" s="9" t="s">
        <v>249</v>
      </c>
    </row>
    <row r="161" spans="1:1" x14ac:dyDescent="0.25">
      <c r="A161" s="8">
        <v>42814.46987268518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887</v>
      </c>
    </row>
    <row r="10" spans="1:1" x14ac:dyDescent="0.25">
      <c r="A10" s="26" t="s">
        <v>88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72500000003</v>
      </c>
    </row>
    <row r="39" spans="1:3" x14ac:dyDescent="0.25">
      <c r="A39" s="12" t="s">
        <v>251</v>
      </c>
      <c r="B39" s="11" t="s">
        <v>250</v>
      </c>
      <c r="C39" s="10">
        <v>42814.47459490740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74594907406</v>
      </c>
    </row>
    <row r="44" spans="1:3" x14ac:dyDescent="0.25">
      <c r="A44" s="12" t="s">
        <v>251</v>
      </c>
      <c r="B44" s="11" t="s">
        <v>250</v>
      </c>
      <c r="C44" s="10">
        <v>42814.47531249999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75312499999</v>
      </c>
    </row>
    <row r="49" spans="1:3" x14ac:dyDescent="0.25">
      <c r="A49" s="12" t="s">
        <v>251</v>
      </c>
      <c r="B49" s="11" t="s">
        <v>250</v>
      </c>
      <c r="C49" s="10">
        <v>42814.47600694444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76006944446</v>
      </c>
    </row>
    <row r="54" spans="1:3" x14ac:dyDescent="0.25">
      <c r="A54" s="12" t="s">
        <v>251</v>
      </c>
      <c r="B54" s="11" t="s">
        <v>250</v>
      </c>
      <c r="C54" s="10">
        <v>42814.47633101851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72500000003</v>
      </c>
    </row>
    <row r="72" spans="1:3" x14ac:dyDescent="0.25">
      <c r="A72" s="12" t="s">
        <v>251</v>
      </c>
      <c r="B72" s="11" t="s">
        <v>250</v>
      </c>
      <c r="C72" s="10">
        <v>42814.47436342592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74363425928</v>
      </c>
    </row>
    <row r="77" spans="1:3" x14ac:dyDescent="0.25">
      <c r="A77" s="12" t="s">
        <v>251</v>
      </c>
      <c r="B77" s="11" t="s">
        <v>250</v>
      </c>
      <c r="C77" s="10">
        <v>42814.4748379629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7483796296</v>
      </c>
    </row>
    <row r="82" spans="1:3" x14ac:dyDescent="0.25">
      <c r="A82" s="12" t="s">
        <v>251</v>
      </c>
      <c r="B82" s="11" t="s">
        <v>250</v>
      </c>
      <c r="C82" s="10">
        <v>42814.47541666666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75416666668</v>
      </c>
    </row>
    <row r="87" spans="1:3" x14ac:dyDescent="0.25">
      <c r="A87" s="12" t="s">
        <v>251</v>
      </c>
      <c r="B87" s="11" t="s">
        <v>250</v>
      </c>
      <c r="C87" s="10">
        <v>42814.47568287036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76331018515</v>
      </c>
    </row>
    <row r="109" spans="1:3" x14ac:dyDescent="0.25">
      <c r="A109" s="12" t="s">
        <v>251</v>
      </c>
      <c r="B109" s="11" t="s">
        <v>250</v>
      </c>
      <c r="C109" s="10">
        <v>42814.47695601851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76956018516</v>
      </c>
    </row>
    <row r="114" spans="1:3" x14ac:dyDescent="0.25">
      <c r="A114" s="12" t="s">
        <v>251</v>
      </c>
      <c r="B114" s="11" t="s">
        <v>250</v>
      </c>
      <c r="C114" s="10">
        <v>42814.47723379629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77233796293</v>
      </c>
    </row>
    <row r="119" spans="1:3" x14ac:dyDescent="0.25">
      <c r="A119" s="12" t="s">
        <v>251</v>
      </c>
      <c r="B119" s="11" t="s">
        <v>250</v>
      </c>
      <c r="C119" s="10">
        <v>42814.47748842592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77488425924</v>
      </c>
    </row>
    <row r="124" spans="1:3" x14ac:dyDescent="0.25">
      <c r="A124" s="12" t="s">
        <v>251</v>
      </c>
      <c r="B124" s="11" t="s">
        <v>250</v>
      </c>
      <c r="C124" s="10">
        <v>42814.47773148147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75682870368</v>
      </c>
    </row>
    <row r="142" spans="1:3" x14ac:dyDescent="0.25">
      <c r="A142" s="12" t="s">
        <v>251</v>
      </c>
      <c r="B142" s="11" t="s">
        <v>250</v>
      </c>
      <c r="C142" s="10">
        <v>42814.47621527777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76215277777</v>
      </c>
    </row>
    <row r="147" spans="1:3" x14ac:dyDescent="0.25">
      <c r="A147" s="12" t="s">
        <v>251</v>
      </c>
      <c r="B147" s="11" t="s">
        <v>250</v>
      </c>
      <c r="C147" s="10">
        <v>42814.47655092592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76550925923</v>
      </c>
    </row>
    <row r="152" spans="1:3" x14ac:dyDescent="0.25">
      <c r="A152" s="12" t="s">
        <v>251</v>
      </c>
      <c r="B152" s="11" t="s">
        <v>250</v>
      </c>
      <c r="C152" s="10">
        <v>42814.47680555555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76805555554</v>
      </c>
    </row>
    <row r="157" spans="1:3" x14ac:dyDescent="0.25">
      <c r="A157" s="12" t="s">
        <v>251</v>
      </c>
      <c r="B157" s="11" t="s">
        <v>250</v>
      </c>
      <c r="C157" s="10">
        <v>42814.477013888885</v>
      </c>
    </row>
    <row r="159" spans="1:3" x14ac:dyDescent="0.25">
      <c r="A159" s="9" t="s">
        <v>249</v>
      </c>
    </row>
    <row r="161" spans="1:1" x14ac:dyDescent="0.25">
      <c r="A161" s="8">
        <v>42814.47854166666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889</v>
      </c>
    </row>
    <row r="10" spans="1:1" x14ac:dyDescent="0.25">
      <c r="A10" s="26" t="s">
        <v>88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80208333334</v>
      </c>
    </row>
    <row r="39" spans="1:3" x14ac:dyDescent="0.25">
      <c r="A39" s="12" t="s">
        <v>251</v>
      </c>
      <c r="B39" s="11" t="s">
        <v>250</v>
      </c>
      <c r="C39" s="10">
        <v>42814.4806597222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8065972222</v>
      </c>
    </row>
    <row r="44" spans="1:3" x14ac:dyDescent="0.25">
      <c r="A44" s="12" t="s">
        <v>251</v>
      </c>
      <c r="B44" s="11" t="s">
        <v>250</v>
      </c>
      <c r="C44" s="10">
        <v>42814.48136574074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81365740743</v>
      </c>
    </row>
    <row r="49" spans="1:3" x14ac:dyDescent="0.25">
      <c r="A49" s="12" t="s">
        <v>251</v>
      </c>
      <c r="B49" s="11" t="s">
        <v>250</v>
      </c>
      <c r="C49" s="10">
        <v>42814.48204861111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82048611113</v>
      </c>
    </row>
    <row r="54" spans="1:3" x14ac:dyDescent="0.25">
      <c r="A54" s="12" t="s">
        <v>251</v>
      </c>
      <c r="B54" s="11" t="s">
        <v>250</v>
      </c>
      <c r="C54" s="10">
        <v>42814.4823842592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80208333334</v>
      </c>
    </row>
    <row r="72" spans="1:3" x14ac:dyDescent="0.25">
      <c r="A72" s="12" t="s">
        <v>251</v>
      </c>
      <c r="B72" s="11" t="s">
        <v>250</v>
      </c>
      <c r="C72" s="10">
        <v>42814.48055555555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80555555558</v>
      </c>
    </row>
    <row r="77" spans="1:3" x14ac:dyDescent="0.25">
      <c r="A77" s="12" t="s">
        <v>251</v>
      </c>
      <c r="B77" s="11" t="s">
        <v>250</v>
      </c>
      <c r="C77" s="10">
        <v>42814.48106481481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81064814812</v>
      </c>
    </row>
    <row r="82" spans="1:3" x14ac:dyDescent="0.25">
      <c r="A82" s="12" t="s">
        <v>251</v>
      </c>
      <c r="B82" s="11" t="s">
        <v>250</v>
      </c>
      <c r="C82" s="10">
        <v>42814.48168981481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81689814813</v>
      </c>
    </row>
    <row r="87" spans="1:3" x14ac:dyDescent="0.25">
      <c r="A87" s="12" t="s">
        <v>251</v>
      </c>
      <c r="B87" s="11" t="s">
        <v>250</v>
      </c>
      <c r="C87" s="10">
        <v>42814.48197916666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8238425926</v>
      </c>
    </row>
    <row r="109" spans="1:3" x14ac:dyDescent="0.25">
      <c r="A109" s="12" t="s">
        <v>251</v>
      </c>
      <c r="B109" s="11" t="s">
        <v>250</v>
      </c>
      <c r="C109" s="10">
        <v>42814.48356481481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83564814815</v>
      </c>
    </row>
    <row r="114" spans="1:3" x14ac:dyDescent="0.25">
      <c r="A114" s="12" t="s">
        <v>251</v>
      </c>
      <c r="B114" s="11" t="s">
        <v>250</v>
      </c>
      <c r="C114" s="10">
        <v>42814.48384259259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83842592592</v>
      </c>
    </row>
    <row r="119" spans="1:3" x14ac:dyDescent="0.25">
      <c r="A119" s="12" t="s">
        <v>251</v>
      </c>
      <c r="B119" s="11" t="s">
        <v>250</v>
      </c>
      <c r="C119" s="10">
        <v>42814.48409722222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84097222223</v>
      </c>
    </row>
    <row r="124" spans="1:3" x14ac:dyDescent="0.25">
      <c r="A124" s="12" t="s">
        <v>251</v>
      </c>
      <c r="B124" s="11" t="s">
        <v>250</v>
      </c>
      <c r="C124" s="10">
        <v>42814.48434027777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81979166667</v>
      </c>
    </row>
    <row r="142" spans="1:3" x14ac:dyDescent="0.25">
      <c r="A142" s="12" t="s">
        <v>251</v>
      </c>
      <c r="B142" s="11" t="s">
        <v>250</v>
      </c>
      <c r="C142" s="10">
        <v>42814.48343749999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83437499999</v>
      </c>
    </row>
    <row r="147" spans="1:3" x14ac:dyDescent="0.25">
      <c r="A147" s="12" t="s">
        <v>251</v>
      </c>
      <c r="B147" s="11" t="s">
        <v>250</v>
      </c>
      <c r="C147" s="10">
        <v>42814.48384259259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83842592592</v>
      </c>
    </row>
    <row r="152" spans="1:3" x14ac:dyDescent="0.25">
      <c r="A152" s="12" t="s">
        <v>251</v>
      </c>
      <c r="B152" s="11" t="s">
        <v>250</v>
      </c>
      <c r="C152" s="10">
        <v>42814.48412037036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84120370369</v>
      </c>
    </row>
    <row r="157" spans="1:3" x14ac:dyDescent="0.25">
      <c r="A157" s="12" t="s">
        <v>251</v>
      </c>
      <c r="B157" s="11" t="s">
        <v>250</v>
      </c>
      <c r="C157" s="10">
        <v>42814.484351851854</v>
      </c>
    </row>
    <row r="159" spans="1:3" x14ac:dyDescent="0.25">
      <c r="A159" s="9" t="s">
        <v>249</v>
      </c>
    </row>
    <row r="161" spans="1:1" x14ac:dyDescent="0.25">
      <c r="A161" s="8">
        <v>42814.48508101851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893</v>
      </c>
    </row>
    <row r="10" spans="1:1" x14ac:dyDescent="0.25">
      <c r="A10" s="26" t="s">
        <v>89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4.48673611111</v>
      </c>
    </row>
    <row r="27" spans="1:3" x14ac:dyDescent="0.25">
      <c r="A27" s="12" t="s">
        <v>251</v>
      </c>
      <c r="B27" s="11" t="s">
        <v>250</v>
      </c>
      <c r="C27" s="10">
        <v>42814.48708333333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4.487083333333</v>
      </c>
    </row>
    <row r="32" spans="1:3" x14ac:dyDescent="0.25">
      <c r="A32" s="12" t="s">
        <v>251</v>
      </c>
      <c r="B32" s="11" t="s">
        <v>250</v>
      </c>
      <c r="C32" s="10">
        <v>42814.49343750000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93437500001</v>
      </c>
    </row>
    <row r="39" spans="1:3" x14ac:dyDescent="0.25">
      <c r="A39" s="12" t="s">
        <v>251</v>
      </c>
      <c r="B39" s="11" t="s">
        <v>250</v>
      </c>
      <c r="C39" s="10">
        <v>42814.493460648147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4.493460648147</v>
      </c>
    </row>
    <row r="53" spans="1:3" x14ac:dyDescent="0.25">
      <c r="A53" s="12" t="s">
        <v>251</v>
      </c>
      <c r="B53" s="11" t="s">
        <v>250</v>
      </c>
      <c r="C53" s="10">
        <v>42814.493506944447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4.493506944447</v>
      </c>
    </row>
    <row r="65" spans="1:3" x14ac:dyDescent="0.25">
      <c r="A65" s="12" t="s">
        <v>251</v>
      </c>
      <c r="B65" s="11" t="s">
        <v>250</v>
      </c>
      <c r="C65" s="10">
        <v>42814.493842592594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844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4.493842592594</v>
      </c>
    </row>
    <row r="81" spans="1:3" x14ac:dyDescent="0.25">
      <c r="A81" s="12" t="s">
        <v>251</v>
      </c>
      <c r="B81" s="11" t="s">
        <v>250</v>
      </c>
      <c r="C81" s="10">
        <v>42814.493946759256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4.493946759256</v>
      </c>
    </row>
    <row r="88" spans="1:3" x14ac:dyDescent="0.25">
      <c r="A88" s="12" t="s">
        <v>251</v>
      </c>
      <c r="B88" s="11" t="s">
        <v>250</v>
      </c>
      <c r="C88" s="10">
        <v>42814.493969907409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843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842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4.493969907409</v>
      </c>
    </row>
    <row r="106" spans="1:3" x14ac:dyDescent="0.25">
      <c r="A106" s="12" t="s">
        <v>251</v>
      </c>
      <c r="B106" s="11" t="s">
        <v>250</v>
      </c>
      <c r="C106" s="10">
        <v>42814.494108796294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4.494108796294</v>
      </c>
    </row>
    <row r="111" spans="1:3" x14ac:dyDescent="0.25">
      <c r="A111" s="12" t="s">
        <v>251</v>
      </c>
      <c r="B111" s="11" t="s">
        <v>250</v>
      </c>
      <c r="C111" s="10">
        <v>42814.49428240741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839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4.49428240741</v>
      </c>
    </row>
    <row r="133" spans="1:3" x14ac:dyDescent="0.25">
      <c r="A133" s="12" t="s">
        <v>251</v>
      </c>
      <c r="B133" s="11" t="s">
        <v>250</v>
      </c>
      <c r="C133" s="10">
        <v>42814.495520833334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4.495520833334</v>
      </c>
    </row>
    <row r="138" spans="1:3" x14ac:dyDescent="0.25">
      <c r="A138" s="12" t="s">
        <v>251</v>
      </c>
      <c r="B138" s="11" t="s">
        <v>250</v>
      </c>
      <c r="C138" s="10">
        <v>42814.496238425927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4.496238425927</v>
      </c>
    </row>
    <row r="143" spans="1:3" x14ac:dyDescent="0.25">
      <c r="A143" s="12" t="s">
        <v>251</v>
      </c>
      <c r="B143" s="11" t="s">
        <v>250</v>
      </c>
      <c r="C143" s="10">
        <v>42814.496932870374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4.496932870374</v>
      </c>
    </row>
    <row r="148" spans="1:3" x14ac:dyDescent="0.25">
      <c r="A148" s="12" t="s">
        <v>251</v>
      </c>
      <c r="B148" s="11" t="s">
        <v>250</v>
      </c>
      <c r="C148" s="10">
        <v>42814.49726851852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840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4.49726851852</v>
      </c>
    </row>
    <row r="166" spans="1:3" x14ac:dyDescent="0.25">
      <c r="A166" s="12" t="s">
        <v>251</v>
      </c>
      <c r="B166" s="11" t="s">
        <v>250</v>
      </c>
      <c r="C166" s="10">
        <v>42814.54210648148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4.54210648148</v>
      </c>
    </row>
    <row r="171" spans="1:3" x14ac:dyDescent="0.25">
      <c r="A171" s="12" t="s">
        <v>251</v>
      </c>
      <c r="B171" s="11" t="s">
        <v>250</v>
      </c>
      <c r="C171" s="10">
        <v>42814.542592592596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4.542592592596</v>
      </c>
    </row>
    <row r="176" spans="1:3" x14ac:dyDescent="0.25">
      <c r="A176" s="12" t="s">
        <v>251</v>
      </c>
      <c r="B176" s="11" t="s">
        <v>250</v>
      </c>
      <c r="C176" s="10">
        <v>42814.54314814815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4.54314814815</v>
      </c>
    </row>
    <row r="181" spans="1:3" x14ac:dyDescent="0.25">
      <c r="A181" s="12" t="s">
        <v>251</v>
      </c>
      <c r="B181" s="11" t="s">
        <v>250</v>
      </c>
      <c r="C181" s="10">
        <v>42814.543414351851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839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4.543414351851</v>
      </c>
    </row>
    <row r="203" spans="1:3" x14ac:dyDescent="0.25">
      <c r="A203" s="12" t="s">
        <v>251</v>
      </c>
      <c r="B203" s="11" t="s">
        <v>250</v>
      </c>
      <c r="C203" s="10">
        <v>42814.547210648147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4.547210648147</v>
      </c>
    </row>
    <row r="208" spans="1:3" x14ac:dyDescent="0.25">
      <c r="A208" s="12" t="s">
        <v>251</v>
      </c>
      <c r="B208" s="11" t="s">
        <v>250</v>
      </c>
      <c r="C208" s="10">
        <v>42814.54923611111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4.54923611111</v>
      </c>
    </row>
    <row r="213" spans="1:3" x14ac:dyDescent="0.25">
      <c r="A213" s="12" t="s">
        <v>251</v>
      </c>
      <c r="B213" s="11" t="s">
        <v>250</v>
      </c>
      <c r="C213" s="10">
        <v>42814.549710648149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4.549710648149</v>
      </c>
    </row>
    <row r="218" spans="1:3" x14ac:dyDescent="0.25">
      <c r="A218" s="12" t="s">
        <v>251</v>
      </c>
      <c r="B218" s="11" t="s">
        <v>250</v>
      </c>
      <c r="C218" s="10">
        <v>42814.550185185188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4.550185185188</v>
      </c>
    </row>
    <row r="223" spans="1:3" x14ac:dyDescent="0.25">
      <c r="A223" s="12" t="s">
        <v>251</v>
      </c>
      <c r="B223" s="11" t="s">
        <v>250</v>
      </c>
      <c r="C223" s="10">
        <v>42814.55060185185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4.550613425927</v>
      </c>
    </row>
    <row r="228" spans="1:3" x14ac:dyDescent="0.25">
      <c r="A228" s="12" t="s">
        <v>251</v>
      </c>
      <c r="B228" s="11" t="s">
        <v>250</v>
      </c>
      <c r="C228" s="10">
        <v>42814.55091435185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4.55091435185</v>
      </c>
    </row>
    <row r="233" spans="1:3" x14ac:dyDescent="0.25">
      <c r="A233" s="12" t="s">
        <v>251</v>
      </c>
      <c r="B233" s="11" t="s">
        <v>250</v>
      </c>
      <c r="C233" s="10">
        <v>42814.551192129627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840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4.551192129627</v>
      </c>
    </row>
    <row r="251" spans="1:3" x14ac:dyDescent="0.25">
      <c r="A251" s="12" t="s">
        <v>251</v>
      </c>
      <c r="B251" s="11" t="s">
        <v>250</v>
      </c>
      <c r="C251" s="10">
        <v>42814.551736111112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4.551736111112</v>
      </c>
    </row>
    <row r="256" spans="1:3" x14ac:dyDescent="0.25">
      <c r="A256" s="12" t="s">
        <v>251</v>
      </c>
      <c r="B256" s="11" t="s">
        <v>250</v>
      </c>
      <c r="C256" s="10">
        <v>42814.552199074074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4.552199074074</v>
      </c>
    </row>
    <row r="261" spans="1:3" x14ac:dyDescent="0.25">
      <c r="A261" s="12" t="s">
        <v>251</v>
      </c>
      <c r="B261" s="11" t="s">
        <v>250</v>
      </c>
      <c r="C261" s="10">
        <v>42814.55300925926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4.55300925926</v>
      </c>
    </row>
    <row r="266" spans="1:3" x14ac:dyDescent="0.25">
      <c r="A266" s="12" t="s">
        <v>251</v>
      </c>
      <c r="B266" s="11" t="s">
        <v>250</v>
      </c>
      <c r="C266" s="10">
        <v>42814.553310185183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4.553310185183</v>
      </c>
    </row>
    <row r="271" spans="1:3" x14ac:dyDescent="0.25">
      <c r="A271" s="12" t="s">
        <v>251</v>
      </c>
      <c r="B271" s="11" t="s">
        <v>250</v>
      </c>
      <c r="C271" s="10">
        <v>42814.553576388891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839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4.553576388891</v>
      </c>
    </row>
    <row r="293" spans="1:3" x14ac:dyDescent="0.25">
      <c r="A293" s="12" t="s">
        <v>251</v>
      </c>
      <c r="B293" s="11" t="s">
        <v>250</v>
      </c>
      <c r="C293" s="10">
        <v>42814.555162037039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4.555162037039</v>
      </c>
    </row>
    <row r="298" spans="1:3" x14ac:dyDescent="0.25">
      <c r="A298" s="12" t="s">
        <v>251</v>
      </c>
      <c r="B298" s="11" t="s">
        <v>250</v>
      </c>
      <c r="C298" s="10">
        <v>42814.556354166663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83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836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891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890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4.556354166663</v>
      </c>
    </row>
    <row r="344" spans="1:3" x14ac:dyDescent="0.25">
      <c r="A344" s="12" t="s">
        <v>251</v>
      </c>
      <c r="B344" s="11" t="s">
        <v>250</v>
      </c>
      <c r="C344" s="10">
        <v>42814.55678240741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4.556793981479</v>
      </c>
    </row>
    <row r="349" spans="1:3" x14ac:dyDescent="0.25">
      <c r="A349" s="12" t="s">
        <v>251</v>
      </c>
      <c r="B349" s="11" t="s">
        <v>250</v>
      </c>
      <c r="C349" s="10">
        <v>42814.596192129633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4.596192129633</v>
      </c>
    </row>
    <row r="354" spans="1:3" x14ac:dyDescent="0.25">
      <c r="A354" s="12" t="s">
        <v>251</v>
      </c>
      <c r="B354" s="11" t="s">
        <v>250</v>
      </c>
      <c r="C354" s="10">
        <v>42814.596759259257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4.596759259257</v>
      </c>
    </row>
    <row r="359" spans="1:3" x14ac:dyDescent="0.25">
      <c r="A359" s="12" t="s">
        <v>251</v>
      </c>
      <c r="B359" s="11" t="s">
        <v>250</v>
      </c>
      <c r="C359" s="10">
        <v>42814.597627314812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4.597627314812</v>
      </c>
    </row>
    <row r="364" spans="1:3" x14ac:dyDescent="0.25">
      <c r="A364" s="12" t="s">
        <v>251</v>
      </c>
      <c r="B364" s="11" t="s">
        <v>250</v>
      </c>
      <c r="C364" s="10">
        <v>42814.597627314812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4.597638888888</v>
      </c>
    </row>
    <row r="369" spans="1:3" x14ac:dyDescent="0.25">
      <c r="A369" s="12" t="s">
        <v>251</v>
      </c>
      <c r="B369" s="11" t="s">
        <v>250</v>
      </c>
      <c r="C369" s="10">
        <v>42814.599050925928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4.599050925928</v>
      </c>
    </row>
    <row r="374" spans="1:3" x14ac:dyDescent="0.25">
      <c r="A374" s="12" t="s">
        <v>251</v>
      </c>
      <c r="B374" s="11" t="s">
        <v>250</v>
      </c>
      <c r="C374" s="10">
        <v>42814.642731481479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4.642731481479</v>
      </c>
    </row>
    <row r="379" spans="1:3" x14ac:dyDescent="0.25">
      <c r="A379" s="12" t="s">
        <v>251</v>
      </c>
      <c r="B379" s="11" t="s">
        <v>250</v>
      </c>
      <c r="C379" s="10">
        <v>42814.645555555559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4.645555555559</v>
      </c>
    </row>
    <row r="399" spans="1:3" x14ac:dyDescent="0.25">
      <c r="A399" s="12" t="s">
        <v>320</v>
      </c>
      <c r="B399" s="12" t="s">
        <v>323</v>
      </c>
      <c r="C399" s="10">
        <v>42814.646053240744</v>
      </c>
    </row>
    <row r="400" spans="1:3" x14ac:dyDescent="0.25">
      <c r="A400" s="14" t="s">
        <v>251</v>
      </c>
      <c r="B400" s="22" t="s">
        <v>250</v>
      </c>
      <c r="C400" s="13">
        <v>42814.646053240744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4.646053240744</v>
      </c>
    </row>
    <row r="405" spans="1:3" x14ac:dyDescent="0.25">
      <c r="A405" s="12" t="s">
        <v>320</v>
      </c>
      <c r="B405" s="12" t="s">
        <v>322</v>
      </c>
      <c r="C405" s="10">
        <v>42814.646550925929</v>
      </c>
    </row>
    <row r="406" spans="1:3" x14ac:dyDescent="0.25">
      <c r="A406" s="14" t="s">
        <v>251</v>
      </c>
      <c r="B406" s="22" t="s">
        <v>250</v>
      </c>
      <c r="C406" s="13">
        <v>42814.646550925929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4.646550925929</v>
      </c>
    </row>
    <row r="411" spans="1:3" x14ac:dyDescent="0.25">
      <c r="A411" s="12" t="s">
        <v>320</v>
      </c>
      <c r="B411" s="12" t="s">
        <v>321</v>
      </c>
      <c r="C411" s="10">
        <v>42814.650046296294</v>
      </c>
    </row>
    <row r="412" spans="1:3" x14ac:dyDescent="0.25">
      <c r="A412" s="14" t="s">
        <v>251</v>
      </c>
      <c r="B412" s="22" t="s">
        <v>250</v>
      </c>
      <c r="C412" s="13">
        <v>42814.650046296294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4.650046296294</v>
      </c>
    </row>
    <row r="417" spans="1:3" x14ac:dyDescent="0.25">
      <c r="A417" s="12" t="s">
        <v>320</v>
      </c>
      <c r="B417" s="12" t="s">
        <v>319</v>
      </c>
      <c r="C417" s="10">
        <v>42814.65053240741</v>
      </c>
    </row>
    <row r="418" spans="1:3" x14ac:dyDescent="0.25">
      <c r="A418" s="14" t="s">
        <v>251</v>
      </c>
      <c r="B418" s="22" t="s">
        <v>250</v>
      </c>
      <c r="C418" s="13">
        <v>42814.65053240741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4.65053240741</v>
      </c>
    </row>
    <row r="423" spans="1:3" x14ac:dyDescent="0.25">
      <c r="A423" s="12" t="s">
        <v>251</v>
      </c>
      <c r="B423" s="11" t="s">
        <v>250</v>
      </c>
      <c r="C423" s="10">
        <v>42814.650567129633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4.650578703702</v>
      </c>
    </row>
    <row r="428" spans="1:3" x14ac:dyDescent="0.25">
      <c r="A428" s="12" t="s">
        <v>251</v>
      </c>
      <c r="B428" s="11" t="s">
        <v>250</v>
      </c>
      <c r="C428" s="10">
        <v>42814.651192129626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4.651192129626</v>
      </c>
    </row>
    <row r="464" spans="1:3" x14ac:dyDescent="0.25">
      <c r="A464" s="12" t="s">
        <v>251</v>
      </c>
      <c r="B464" s="11" t="s">
        <v>250</v>
      </c>
      <c r="C464" s="10">
        <v>42814.651192129626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4.651192129626</v>
      </c>
    </row>
    <row r="469" spans="1:3" x14ac:dyDescent="0.25">
      <c r="A469" s="12" t="s">
        <v>251</v>
      </c>
      <c r="B469" s="11" t="s">
        <v>250</v>
      </c>
      <c r="C469" s="10">
        <v>42814.651238425926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4.651238425926</v>
      </c>
    </row>
    <row r="474" spans="1:3" x14ac:dyDescent="0.25">
      <c r="A474" s="12" t="s">
        <v>251</v>
      </c>
      <c r="B474" s="11" t="s">
        <v>250</v>
      </c>
      <c r="C474" s="10">
        <v>42814.651238425926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4.651238425926</v>
      </c>
    </row>
    <row r="479" spans="1:3" x14ac:dyDescent="0.25">
      <c r="A479" s="12" t="s">
        <v>251</v>
      </c>
      <c r="B479" s="11" t="s">
        <v>250</v>
      </c>
      <c r="C479" s="10">
        <v>42814.651238425926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4.651250000003</v>
      </c>
    </row>
    <row r="484" spans="1:3" x14ac:dyDescent="0.25">
      <c r="A484" s="12" t="s">
        <v>251</v>
      </c>
      <c r="B484" s="11" t="s">
        <v>250</v>
      </c>
      <c r="C484" s="10">
        <v>42814.651250000003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4.651250000003</v>
      </c>
    </row>
    <row r="489" spans="1:3" x14ac:dyDescent="0.25">
      <c r="A489" s="12" t="s">
        <v>251</v>
      </c>
      <c r="B489" s="11" t="s">
        <v>250</v>
      </c>
      <c r="C489" s="10">
        <v>42814.651250000003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4.651250000003</v>
      </c>
    </row>
    <row r="494" spans="1:3" x14ac:dyDescent="0.25">
      <c r="A494" s="12" t="s">
        <v>251</v>
      </c>
      <c r="B494" s="11" t="s">
        <v>250</v>
      </c>
      <c r="C494" s="10">
        <v>42814.651250000003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4.651250000003</v>
      </c>
    </row>
    <row r="499" spans="1:3" x14ac:dyDescent="0.25">
      <c r="A499" s="12" t="s">
        <v>251</v>
      </c>
      <c r="B499" s="11" t="s">
        <v>250</v>
      </c>
      <c r="C499" s="10">
        <v>42814.651261574072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4.651261574072</v>
      </c>
    </row>
    <row r="504" spans="1:3" x14ac:dyDescent="0.25">
      <c r="A504" s="12" t="s">
        <v>251</v>
      </c>
      <c r="B504" s="11" t="s">
        <v>250</v>
      </c>
      <c r="C504" s="10">
        <v>42814.651261574072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4.651261574072</v>
      </c>
    </row>
    <row r="509" spans="1:3" x14ac:dyDescent="0.25">
      <c r="A509" s="12" t="s">
        <v>251</v>
      </c>
      <c r="B509" s="11" t="s">
        <v>250</v>
      </c>
      <c r="C509" s="10">
        <v>42814.652673611112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833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4.652673611112</v>
      </c>
    </row>
    <row r="526" spans="1:3" x14ac:dyDescent="0.25">
      <c r="A526" s="12" t="s">
        <v>251</v>
      </c>
      <c r="B526" s="11" t="s">
        <v>250</v>
      </c>
      <c r="C526" s="10">
        <v>42814.652708333335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4.652708333335</v>
      </c>
    </row>
    <row r="531" spans="1:3" x14ac:dyDescent="0.25">
      <c r="A531" s="12" t="s">
        <v>251</v>
      </c>
      <c r="B531" s="11" t="s">
        <v>250</v>
      </c>
      <c r="C531" s="10">
        <v>42814.652731481481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4.652731481481</v>
      </c>
    </row>
    <row r="536" spans="1:3" x14ac:dyDescent="0.25">
      <c r="A536" s="12" t="s">
        <v>251</v>
      </c>
      <c r="B536" s="11" t="s">
        <v>250</v>
      </c>
      <c r="C536" s="10">
        <v>42814.652754629627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4.652766203704</v>
      </c>
    </row>
    <row r="541" spans="1:3" x14ac:dyDescent="0.25">
      <c r="A541" s="12" t="s">
        <v>251</v>
      </c>
      <c r="B541" s="11" t="s">
        <v>250</v>
      </c>
      <c r="C541" s="10">
        <v>42814.652789351851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4.652800925927</v>
      </c>
    </row>
    <row r="546" spans="1:3" x14ac:dyDescent="0.25">
      <c r="A546" s="12" t="s">
        <v>251</v>
      </c>
      <c r="B546" s="11" t="s">
        <v>250</v>
      </c>
      <c r="C546" s="10">
        <v>42814.65289351852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4.65289351852</v>
      </c>
    </row>
    <row r="551" spans="1:3" x14ac:dyDescent="0.25">
      <c r="A551" s="12" t="s">
        <v>251</v>
      </c>
      <c r="B551" s="11" t="s">
        <v>250</v>
      </c>
      <c r="C551" s="10">
        <v>42814.652997685182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4.652997685182</v>
      </c>
    </row>
    <row r="556" spans="1:3" x14ac:dyDescent="0.25">
      <c r="A556" s="12" t="s">
        <v>251</v>
      </c>
      <c r="B556" s="11" t="s">
        <v>250</v>
      </c>
      <c r="C556" s="10">
        <v>42814.653055555558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4.653055555558</v>
      </c>
    </row>
    <row r="561" spans="1:3" x14ac:dyDescent="0.25">
      <c r="A561" s="12" t="s">
        <v>251</v>
      </c>
      <c r="B561" s="11" t="s">
        <v>250</v>
      </c>
      <c r="C561" s="10">
        <v>42814.653495370374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4.653495370374</v>
      </c>
    </row>
    <row r="566" spans="1:3" x14ac:dyDescent="0.25">
      <c r="A566" s="12" t="s">
        <v>251</v>
      </c>
      <c r="B566" s="11" t="s">
        <v>250</v>
      </c>
      <c r="C566" s="10">
        <v>42814.653831018521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4.653831018521</v>
      </c>
    </row>
    <row r="571" spans="1:3" x14ac:dyDescent="0.25">
      <c r="A571" s="12" t="s">
        <v>251</v>
      </c>
      <c r="B571" s="11" t="s">
        <v>250</v>
      </c>
      <c r="C571" s="10">
        <v>42814.655925925923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4.655925925923</v>
      </c>
    </row>
    <row r="576" spans="1:3" x14ac:dyDescent="0.25">
      <c r="A576" s="12" t="s">
        <v>251</v>
      </c>
      <c r="B576" s="11" t="s">
        <v>250</v>
      </c>
      <c r="C576" s="10">
        <v>42814.655949074076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4.655949074076</v>
      </c>
    </row>
    <row r="586" spans="1:3" x14ac:dyDescent="0.25">
      <c r="A586" s="12" t="s">
        <v>251</v>
      </c>
      <c r="B586" s="11" t="s">
        <v>250</v>
      </c>
      <c r="C586" s="10">
        <v>42814.655960648146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4.655960648146</v>
      </c>
    </row>
    <row r="591" spans="1:3" x14ac:dyDescent="0.25">
      <c r="A591" s="12" t="s">
        <v>251</v>
      </c>
      <c r="B591" s="11" t="s">
        <v>250</v>
      </c>
      <c r="C591" s="10">
        <v>42814.656076388892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4.656076388892</v>
      </c>
    </row>
    <row r="598" spans="1:3" x14ac:dyDescent="0.25">
      <c r="A598" s="12" t="s">
        <v>251</v>
      </c>
      <c r="B598" s="11" t="s">
        <v>250</v>
      </c>
      <c r="C598" s="10">
        <v>42814.656087962961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4.656087962961</v>
      </c>
    </row>
    <row r="605" spans="1:3" x14ac:dyDescent="0.25">
      <c r="A605" s="12" t="s">
        <v>251</v>
      </c>
      <c r="B605" s="11" t="s">
        <v>250</v>
      </c>
      <c r="C605" s="10">
        <v>42814.656087962961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4.656087962961</v>
      </c>
    </row>
    <row r="625" spans="1:3" x14ac:dyDescent="0.25">
      <c r="A625" s="12" t="s">
        <v>251</v>
      </c>
      <c r="B625" s="11" t="s">
        <v>250</v>
      </c>
      <c r="C625" s="10">
        <v>42814.656099537038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4.656099537038</v>
      </c>
    </row>
    <row r="632" spans="1:3" x14ac:dyDescent="0.25">
      <c r="A632" s="12" t="s">
        <v>251</v>
      </c>
      <c r="B632" s="11" t="s">
        <v>250</v>
      </c>
      <c r="C632" s="10">
        <v>42814.656099537038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4.656099537038</v>
      </c>
    </row>
    <row r="639" spans="1:3" x14ac:dyDescent="0.25">
      <c r="A639" s="12" t="s">
        <v>251</v>
      </c>
      <c r="B639" s="11" t="s">
        <v>250</v>
      </c>
      <c r="C639" s="10">
        <v>42814.656111111108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4.656111111108</v>
      </c>
    </row>
    <row r="649" spans="1:3" x14ac:dyDescent="0.25">
      <c r="A649" s="12" t="s">
        <v>251</v>
      </c>
      <c r="B649" s="11" t="s">
        <v>250</v>
      </c>
      <c r="C649" s="10">
        <v>42814.656122685185</v>
      </c>
    </row>
    <row r="651" spans="1:3" x14ac:dyDescent="0.25">
      <c r="A651" s="9" t="s">
        <v>249</v>
      </c>
    </row>
    <row r="653" spans="1:3" x14ac:dyDescent="0.25">
      <c r="A653" s="8">
        <v>42814.6711921296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446</v>
      </c>
    </row>
    <row r="10" spans="1:1" x14ac:dyDescent="0.25">
      <c r="A10" s="26" t="s">
        <v>44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07326388886</v>
      </c>
    </row>
    <row r="39" spans="1:3" x14ac:dyDescent="0.25">
      <c r="A39" s="12" t="s">
        <v>251</v>
      </c>
      <c r="B39" s="11" t="s">
        <v>250</v>
      </c>
      <c r="C39" s="10">
        <v>42797.40777777777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407777777778</v>
      </c>
    </row>
    <row r="44" spans="1:3" x14ac:dyDescent="0.25">
      <c r="A44" s="12" t="s">
        <v>251</v>
      </c>
      <c r="B44" s="11" t="s">
        <v>250</v>
      </c>
      <c r="C44" s="10">
        <v>42797.40848379629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408483796295</v>
      </c>
    </row>
    <row r="49" spans="1:3" x14ac:dyDescent="0.25">
      <c r="A49" s="12" t="s">
        <v>251</v>
      </c>
      <c r="B49" s="11" t="s">
        <v>250</v>
      </c>
      <c r="C49" s="10">
        <v>42797.40917824074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09178240741</v>
      </c>
    </row>
    <row r="54" spans="1:3" x14ac:dyDescent="0.25">
      <c r="A54" s="12" t="s">
        <v>251</v>
      </c>
      <c r="B54" s="11" t="s">
        <v>250</v>
      </c>
      <c r="C54" s="10">
        <v>42797.40950231481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407326388886</v>
      </c>
    </row>
    <row r="72" spans="1:3" x14ac:dyDescent="0.25">
      <c r="A72" s="12" t="s">
        <v>251</v>
      </c>
      <c r="B72" s="11" t="s">
        <v>250</v>
      </c>
      <c r="C72" s="10">
        <v>42797.40768518518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407685185186</v>
      </c>
    </row>
    <row r="77" spans="1:3" x14ac:dyDescent="0.25">
      <c r="A77" s="12" t="s">
        <v>251</v>
      </c>
      <c r="B77" s="11" t="s">
        <v>250</v>
      </c>
      <c r="C77" s="10">
        <v>42797.40812500000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408125000002</v>
      </c>
    </row>
    <row r="82" spans="1:3" x14ac:dyDescent="0.25">
      <c r="A82" s="12" t="s">
        <v>251</v>
      </c>
      <c r="B82" s="11" t="s">
        <v>250</v>
      </c>
      <c r="C82" s="10">
        <v>42797.40864583333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408645833333</v>
      </c>
    </row>
    <row r="87" spans="1:3" x14ac:dyDescent="0.25">
      <c r="A87" s="12" t="s">
        <v>251</v>
      </c>
      <c r="B87" s="11" t="s">
        <v>250</v>
      </c>
      <c r="C87" s="10">
        <v>42797.40888888888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09502314818</v>
      </c>
    </row>
    <row r="109" spans="1:3" x14ac:dyDescent="0.25">
      <c r="A109" s="12" t="s">
        <v>251</v>
      </c>
      <c r="B109" s="11" t="s">
        <v>250</v>
      </c>
      <c r="C109" s="10">
        <v>42797.41100694444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11006944443</v>
      </c>
    </row>
    <row r="114" spans="1:3" x14ac:dyDescent="0.25">
      <c r="A114" s="12" t="s">
        <v>251</v>
      </c>
      <c r="B114" s="11" t="s">
        <v>250</v>
      </c>
      <c r="C114" s="10">
        <v>42797.4112847222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1128472222</v>
      </c>
    </row>
    <row r="119" spans="1:3" x14ac:dyDescent="0.25">
      <c r="A119" s="12" t="s">
        <v>251</v>
      </c>
      <c r="B119" s="11" t="s">
        <v>250</v>
      </c>
      <c r="C119" s="10">
        <v>42797.41153935185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11539351851</v>
      </c>
    </row>
    <row r="124" spans="1:3" x14ac:dyDescent="0.25">
      <c r="A124" s="12" t="s">
        <v>251</v>
      </c>
      <c r="B124" s="11" t="s">
        <v>250</v>
      </c>
      <c r="C124" s="10">
        <v>42797.41177083333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08888888887</v>
      </c>
    </row>
    <row r="142" spans="1:3" x14ac:dyDescent="0.25">
      <c r="A142" s="12" t="s">
        <v>251</v>
      </c>
      <c r="B142" s="11" t="s">
        <v>250</v>
      </c>
      <c r="C142" s="10">
        <v>42797.40945601851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09456018519</v>
      </c>
    </row>
    <row r="147" spans="1:3" x14ac:dyDescent="0.25">
      <c r="A147" s="12" t="s">
        <v>251</v>
      </c>
      <c r="B147" s="11" t="s">
        <v>250</v>
      </c>
      <c r="C147" s="10">
        <v>42797.40991898148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09918981481</v>
      </c>
    </row>
    <row r="152" spans="1:3" x14ac:dyDescent="0.25">
      <c r="A152" s="12" t="s">
        <v>251</v>
      </c>
      <c r="B152" s="11" t="s">
        <v>250</v>
      </c>
      <c r="C152" s="10">
        <v>42797.41020833333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10208333335</v>
      </c>
    </row>
    <row r="157" spans="1:3" x14ac:dyDescent="0.25">
      <c r="A157" s="12" t="s">
        <v>251</v>
      </c>
      <c r="B157" s="11" t="s">
        <v>250</v>
      </c>
      <c r="C157" s="10">
        <v>42797.410451388889</v>
      </c>
    </row>
    <row r="159" spans="1:3" x14ac:dyDescent="0.25">
      <c r="A159" s="9" t="s">
        <v>249</v>
      </c>
    </row>
    <row r="161" spans="1:1" x14ac:dyDescent="0.25">
      <c r="A161" s="8">
        <v>42797.41314814814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895</v>
      </c>
    </row>
    <row r="10" spans="1:1" x14ac:dyDescent="0.25">
      <c r="A10" s="26" t="s">
        <v>89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52708333332</v>
      </c>
    </row>
    <row r="39" spans="1:3" x14ac:dyDescent="0.25">
      <c r="A39" s="12" t="s">
        <v>251</v>
      </c>
      <c r="B39" s="11" t="s">
        <v>250</v>
      </c>
      <c r="C39" s="10">
        <v>42821.3532407407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5324074074</v>
      </c>
    </row>
    <row r="44" spans="1:3" x14ac:dyDescent="0.25">
      <c r="A44" s="12" t="s">
        <v>251</v>
      </c>
      <c r="B44" s="11" t="s">
        <v>250</v>
      </c>
      <c r="C44" s="10">
        <v>42821.35394675925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53946759256</v>
      </c>
    </row>
    <row r="49" spans="1:3" x14ac:dyDescent="0.25">
      <c r="A49" s="12" t="s">
        <v>251</v>
      </c>
      <c r="B49" s="11" t="s">
        <v>250</v>
      </c>
      <c r="C49" s="10">
        <v>42821.3546527777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5465277778</v>
      </c>
    </row>
    <row r="54" spans="1:3" x14ac:dyDescent="0.25">
      <c r="A54" s="12" t="s">
        <v>251</v>
      </c>
      <c r="B54" s="11" t="s">
        <v>250</v>
      </c>
      <c r="C54" s="10">
        <v>42821.35498842592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52708333332</v>
      </c>
    </row>
    <row r="72" spans="1:3" x14ac:dyDescent="0.25">
      <c r="A72" s="12" t="s">
        <v>251</v>
      </c>
      <c r="B72" s="11" t="s">
        <v>250</v>
      </c>
      <c r="C72" s="10">
        <v>42821.35307870370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53078703702</v>
      </c>
    </row>
    <row r="77" spans="1:3" x14ac:dyDescent="0.25">
      <c r="A77" s="12" t="s">
        <v>251</v>
      </c>
      <c r="B77" s="11" t="s">
        <v>250</v>
      </c>
      <c r="C77" s="10">
        <v>42821.3535532407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5355324074</v>
      </c>
    </row>
    <row r="82" spans="1:3" x14ac:dyDescent="0.25">
      <c r="A82" s="12" t="s">
        <v>251</v>
      </c>
      <c r="B82" s="11" t="s">
        <v>250</v>
      </c>
      <c r="C82" s="10">
        <v>42821.35412037037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54120370372</v>
      </c>
    </row>
    <row r="87" spans="1:3" x14ac:dyDescent="0.25">
      <c r="A87" s="12" t="s">
        <v>251</v>
      </c>
      <c r="B87" s="11" t="s">
        <v>250</v>
      </c>
      <c r="C87" s="10">
        <v>42821.35437500000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54988425926</v>
      </c>
    </row>
    <row r="109" spans="1:3" x14ac:dyDescent="0.25">
      <c r="A109" s="12" t="s">
        <v>251</v>
      </c>
      <c r="B109" s="11" t="s">
        <v>250</v>
      </c>
      <c r="C109" s="10">
        <v>42821.3566550925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5665509259</v>
      </c>
    </row>
    <row r="114" spans="1:3" x14ac:dyDescent="0.25">
      <c r="A114" s="12" t="s">
        <v>251</v>
      </c>
      <c r="B114" s="11" t="s">
        <v>250</v>
      </c>
      <c r="C114" s="10">
        <v>42821.35693287036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56932870367</v>
      </c>
    </row>
    <row r="119" spans="1:3" x14ac:dyDescent="0.25">
      <c r="A119" s="12" t="s">
        <v>251</v>
      </c>
      <c r="B119" s="11" t="s">
        <v>250</v>
      </c>
      <c r="C119" s="10">
        <v>42821.35718749999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57187499998</v>
      </c>
    </row>
    <row r="124" spans="1:3" x14ac:dyDescent="0.25">
      <c r="A124" s="12" t="s">
        <v>251</v>
      </c>
      <c r="B124" s="11" t="s">
        <v>250</v>
      </c>
      <c r="C124" s="10">
        <v>42821.35743055555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54375000003</v>
      </c>
    </row>
    <row r="142" spans="1:3" x14ac:dyDescent="0.25">
      <c r="A142" s="12" t="s">
        <v>251</v>
      </c>
      <c r="B142" s="11" t="s">
        <v>250</v>
      </c>
      <c r="C142" s="10">
        <v>42821.35650462962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56504629628</v>
      </c>
    </row>
    <row r="147" spans="1:3" x14ac:dyDescent="0.25">
      <c r="A147" s="12" t="s">
        <v>251</v>
      </c>
      <c r="B147" s="11" t="s">
        <v>250</v>
      </c>
      <c r="C147" s="10">
        <v>42821.35690972222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56909722221</v>
      </c>
    </row>
    <row r="152" spans="1:3" x14ac:dyDescent="0.25">
      <c r="A152" s="12" t="s">
        <v>251</v>
      </c>
      <c r="B152" s="11" t="s">
        <v>250</v>
      </c>
      <c r="C152" s="10">
        <v>42821.35715277777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57152777775</v>
      </c>
    </row>
    <row r="157" spans="1:3" x14ac:dyDescent="0.25">
      <c r="A157" s="12" t="s">
        <v>251</v>
      </c>
      <c r="B157" s="11" t="s">
        <v>250</v>
      </c>
      <c r="C157" s="10">
        <v>42821.357372685183</v>
      </c>
    </row>
    <row r="159" spans="1:3" x14ac:dyDescent="0.25">
      <c r="A159" s="9" t="s">
        <v>249</v>
      </c>
    </row>
    <row r="161" spans="1:1" x14ac:dyDescent="0.25">
      <c r="A161" s="8">
        <v>42821.35811342592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897</v>
      </c>
    </row>
    <row r="10" spans="1:1" x14ac:dyDescent="0.25">
      <c r="A10" s="26" t="s">
        <v>89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59791666669</v>
      </c>
    </row>
    <row r="39" spans="1:3" x14ac:dyDescent="0.25">
      <c r="A39" s="12" t="s">
        <v>251</v>
      </c>
      <c r="B39" s="11" t="s">
        <v>250</v>
      </c>
      <c r="C39" s="10">
        <v>42821.36031250000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60312500001</v>
      </c>
    </row>
    <row r="44" spans="1:3" x14ac:dyDescent="0.25">
      <c r="A44" s="12" t="s">
        <v>251</v>
      </c>
      <c r="B44" s="11" t="s">
        <v>250</v>
      </c>
      <c r="C44" s="10">
        <v>42821.36101851851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61018518517</v>
      </c>
    </row>
    <row r="49" spans="1:3" x14ac:dyDescent="0.25">
      <c r="A49" s="12" t="s">
        <v>251</v>
      </c>
      <c r="B49" s="11" t="s">
        <v>250</v>
      </c>
      <c r="C49" s="10">
        <v>42821.36170138888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61701388887</v>
      </c>
    </row>
    <row r="54" spans="1:3" x14ac:dyDescent="0.25">
      <c r="A54" s="12" t="s">
        <v>251</v>
      </c>
      <c r="B54" s="11" t="s">
        <v>250</v>
      </c>
      <c r="C54" s="10">
        <v>42821.36203703703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59791666669</v>
      </c>
    </row>
    <row r="72" spans="1:3" x14ac:dyDescent="0.25">
      <c r="A72" s="12" t="s">
        <v>251</v>
      </c>
      <c r="B72" s="11" t="s">
        <v>250</v>
      </c>
      <c r="C72" s="10">
        <v>42821.36019675926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60196759262</v>
      </c>
    </row>
    <row r="77" spans="1:3" x14ac:dyDescent="0.25">
      <c r="A77" s="12" t="s">
        <v>251</v>
      </c>
      <c r="B77" s="11" t="s">
        <v>250</v>
      </c>
      <c r="C77" s="10">
        <v>42821.36064814814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60648148147</v>
      </c>
    </row>
    <row r="82" spans="1:3" x14ac:dyDescent="0.25">
      <c r="A82" s="12" t="s">
        <v>251</v>
      </c>
      <c r="B82" s="11" t="s">
        <v>250</v>
      </c>
      <c r="C82" s="10">
        <v>42821.36119212963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61192129632</v>
      </c>
    </row>
    <row r="87" spans="1:3" x14ac:dyDescent="0.25">
      <c r="A87" s="12" t="s">
        <v>251</v>
      </c>
      <c r="B87" s="11" t="s">
        <v>250</v>
      </c>
      <c r="C87" s="10">
        <v>42821.36144675925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62037037034</v>
      </c>
    </row>
    <row r="109" spans="1:3" x14ac:dyDescent="0.25">
      <c r="A109" s="12" t="s">
        <v>251</v>
      </c>
      <c r="B109" s="11" t="s">
        <v>250</v>
      </c>
      <c r="C109" s="10">
        <v>42821.36292824074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62928240742</v>
      </c>
    </row>
    <row r="114" spans="1:3" x14ac:dyDescent="0.25">
      <c r="A114" s="12" t="s">
        <v>251</v>
      </c>
      <c r="B114" s="11" t="s">
        <v>250</v>
      </c>
      <c r="C114" s="10">
        <v>42821.36319444444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63194444442</v>
      </c>
    </row>
    <row r="119" spans="1:3" x14ac:dyDescent="0.25">
      <c r="A119" s="12" t="s">
        <v>251</v>
      </c>
      <c r="B119" s="11" t="s">
        <v>250</v>
      </c>
      <c r="C119" s="10">
        <v>42821.3634722222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6347222222</v>
      </c>
    </row>
    <row r="124" spans="1:3" x14ac:dyDescent="0.25">
      <c r="A124" s="12" t="s">
        <v>251</v>
      </c>
      <c r="B124" s="11" t="s">
        <v>250</v>
      </c>
      <c r="C124" s="10">
        <v>42821.36371527778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61446759256</v>
      </c>
    </row>
    <row r="142" spans="1:3" x14ac:dyDescent="0.25">
      <c r="A142" s="12" t="s">
        <v>251</v>
      </c>
      <c r="B142" s="11" t="s">
        <v>250</v>
      </c>
      <c r="C142" s="10">
        <v>42821.36214120370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62141203703</v>
      </c>
    </row>
    <row r="147" spans="1:3" x14ac:dyDescent="0.25">
      <c r="A147" s="12" t="s">
        <v>251</v>
      </c>
      <c r="B147" s="11" t="s">
        <v>250</v>
      </c>
      <c r="C147" s="10">
        <v>42821.36293981481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62939814811</v>
      </c>
    </row>
    <row r="152" spans="1:3" x14ac:dyDescent="0.25">
      <c r="A152" s="12" t="s">
        <v>251</v>
      </c>
      <c r="B152" s="11" t="s">
        <v>250</v>
      </c>
      <c r="C152" s="10">
        <v>42821.36331018518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63310185188</v>
      </c>
    </row>
    <row r="157" spans="1:3" x14ac:dyDescent="0.25">
      <c r="A157" s="12" t="s">
        <v>251</v>
      </c>
      <c r="B157" s="11" t="s">
        <v>250</v>
      </c>
      <c r="C157" s="10">
        <v>42821.363611111112</v>
      </c>
    </row>
    <row r="159" spans="1:3" x14ac:dyDescent="0.25">
      <c r="A159" s="9" t="s">
        <v>249</v>
      </c>
    </row>
    <row r="161" spans="1:1" x14ac:dyDescent="0.25">
      <c r="A161" s="8">
        <v>42821.36398148148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899</v>
      </c>
    </row>
    <row r="10" spans="1:1" x14ac:dyDescent="0.25">
      <c r="A10" s="26" t="s">
        <v>89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821.366076388891</v>
      </c>
    </row>
    <row r="37" spans="1:3" x14ac:dyDescent="0.25">
      <c r="A37" s="12" t="s">
        <v>251</v>
      </c>
      <c r="B37" s="11" t="s">
        <v>250</v>
      </c>
      <c r="C37" s="10">
        <v>42821.366550925923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821.366550925923</v>
      </c>
    </row>
    <row r="42" spans="1:3" x14ac:dyDescent="0.25">
      <c r="A42" s="12" t="s">
        <v>251</v>
      </c>
      <c r="B42" s="11" t="s">
        <v>250</v>
      </c>
      <c r="C42" s="10">
        <v>42821.367256944446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821.367256944446</v>
      </c>
    </row>
    <row r="47" spans="1:3" x14ac:dyDescent="0.25">
      <c r="A47" s="12" t="s">
        <v>251</v>
      </c>
      <c r="B47" s="11" t="s">
        <v>250</v>
      </c>
      <c r="C47" s="10">
        <v>42821.367939814816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821.367939814816</v>
      </c>
    </row>
    <row r="52" spans="1:3" x14ac:dyDescent="0.25">
      <c r="A52" s="12" t="s">
        <v>251</v>
      </c>
      <c r="B52" s="11" t="s">
        <v>250</v>
      </c>
      <c r="C52" s="10">
        <v>42821.368275462963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840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821.366076388891</v>
      </c>
    </row>
    <row r="68" spans="1:3" x14ac:dyDescent="0.25">
      <c r="A68" s="12" t="s">
        <v>251</v>
      </c>
      <c r="B68" s="11" t="s">
        <v>250</v>
      </c>
      <c r="C68" s="10">
        <v>42821.366585648146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821.366585648146</v>
      </c>
    </row>
    <row r="73" spans="1:3" x14ac:dyDescent="0.25">
      <c r="A73" s="12" t="s">
        <v>251</v>
      </c>
      <c r="B73" s="11" t="s">
        <v>250</v>
      </c>
      <c r="C73" s="10">
        <v>42821.367349537039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821.367349537039</v>
      </c>
    </row>
    <row r="78" spans="1:3" x14ac:dyDescent="0.25">
      <c r="A78" s="12" t="s">
        <v>251</v>
      </c>
      <c r="B78" s="11" t="s">
        <v>250</v>
      </c>
      <c r="C78" s="10">
        <v>42821.367974537039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821.367974537039</v>
      </c>
    </row>
    <row r="83" spans="1:3" x14ac:dyDescent="0.25">
      <c r="A83" s="12" t="s">
        <v>251</v>
      </c>
      <c r="B83" s="11" t="s">
        <v>250</v>
      </c>
      <c r="C83" s="10">
        <v>42821.368263888886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839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821.368275462963</v>
      </c>
    </row>
    <row r="103" spans="1:3" x14ac:dyDescent="0.25">
      <c r="A103" s="12" t="s">
        <v>251</v>
      </c>
      <c r="B103" s="11" t="s">
        <v>250</v>
      </c>
      <c r="C103" s="10">
        <v>42821.368958333333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821.368958333333</v>
      </c>
    </row>
    <row r="108" spans="1:3" x14ac:dyDescent="0.25">
      <c r="A108" s="12" t="s">
        <v>251</v>
      </c>
      <c r="B108" s="11" t="s">
        <v>250</v>
      </c>
      <c r="C108" s="10">
        <v>42821.36923611111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821.36923611111</v>
      </c>
    </row>
    <row r="113" spans="1:3" x14ac:dyDescent="0.25">
      <c r="A113" s="12" t="s">
        <v>251</v>
      </c>
      <c r="B113" s="11" t="s">
        <v>250</v>
      </c>
      <c r="C113" s="10">
        <v>42821.369513888887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821.369513888887</v>
      </c>
    </row>
    <row r="118" spans="1:3" x14ac:dyDescent="0.25">
      <c r="A118" s="12" t="s">
        <v>251</v>
      </c>
      <c r="B118" s="11" t="s">
        <v>250</v>
      </c>
      <c r="C118" s="10">
        <v>42821.369756944441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840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1.368263888886</v>
      </c>
    </row>
    <row r="134" spans="1:3" x14ac:dyDescent="0.25">
      <c r="A134" s="12" t="s">
        <v>251</v>
      </c>
      <c r="B134" s="11" t="s">
        <v>250</v>
      </c>
      <c r="C134" s="10">
        <v>42821.36886574074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1.36886574074</v>
      </c>
    </row>
    <row r="139" spans="1:3" x14ac:dyDescent="0.25">
      <c r="A139" s="12" t="s">
        <v>251</v>
      </c>
      <c r="B139" s="11" t="s">
        <v>250</v>
      </c>
      <c r="C139" s="10">
        <v>42821.36928240741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1.36928240741</v>
      </c>
    </row>
    <row r="144" spans="1:3" x14ac:dyDescent="0.25">
      <c r="A144" s="12" t="s">
        <v>251</v>
      </c>
      <c r="B144" s="11" t="s">
        <v>250</v>
      </c>
      <c r="C144" s="10">
        <v>42821.369525462964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1.369525462964</v>
      </c>
    </row>
    <row r="149" spans="1:3" x14ac:dyDescent="0.25">
      <c r="A149" s="12" t="s">
        <v>251</v>
      </c>
      <c r="B149" s="11" t="s">
        <v>250</v>
      </c>
      <c r="C149" s="10">
        <v>42821.369745370372</v>
      </c>
    </row>
    <row r="151" spans="1:3" x14ac:dyDescent="0.25">
      <c r="A151" s="9" t="s">
        <v>249</v>
      </c>
    </row>
    <row r="153" spans="1:3" x14ac:dyDescent="0.25">
      <c r="A153" s="8">
        <v>42821.370509259257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903</v>
      </c>
    </row>
    <row r="10" spans="1:1" x14ac:dyDescent="0.25">
      <c r="A10" s="26" t="s">
        <v>90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1.372256944444</v>
      </c>
    </row>
    <row r="27" spans="1:3" x14ac:dyDescent="0.25">
      <c r="A27" s="12" t="s">
        <v>251</v>
      </c>
      <c r="B27" s="11" t="s">
        <v>250</v>
      </c>
      <c r="C27" s="10">
        <v>42821.37254629629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1.372546296298</v>
      </c>
    </row>
    <row r="32" spans="1:3" x14ac:dyDescent="0.25">
      <c r="A32" s="12" t="s">
        <v>251</v>
      </c>
      <c r="B32" s="11" t="s">
        <v>250</v>
      </c>
      <c r="C32" s="10">
        <v>42821.37314814814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73148148145</v>
      </c>
    </row>
    <row r="39" spans="1:3" x14ac:dyDescent="0.25">
      <c r="A39" s="12" t="s">
        <v>251</v>
      </c>
      <c r="B39" s="11" t="s">
        <v>250</v>
      </c>
      <c r="C39" s="10">
        <v>42821.37320601852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1.373206018521</v>
      </c>
    </row>
    <row r="53" spans="1:3" x14ac:dyDescent="0.25">
      <c r="A53" s="12" t="s">
        <v>251</v>
      </c>
      <c r="B53" s="11" t="s">
        <v>250</v>
      </c>
      <c r="C53" s="10">
        <v>42821.373252314814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1.373252314814</v>
      </c>
    </row>
    <row r="65" spans="1:3" x14ac:dyDescent="0.25">
      <c r="A65" s="12" t="s">
        <v>251</v>
      </c>
      <c r="B65" s="11" t="s">
        <v>250</v>
      </c>
      <c r="C65" s="10">
        <v>42821.373611111114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844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1.373611111114</v>
      </c>
    </row>
    <row r="81" spans="1:3" x14ac:dyDescent="0.25">
      <c r="A81" s="12" t="s">
        <v>251</v>
      </c>
      <c r="B81" s="11" t="s">
        <v>250</v>
      </c>
      <c r="C81" s="10">
        <v>42821.373761574076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1.373761574076</v>
      </c>
    </row>
    <row r="88" spans="1:3" x14ac:dyDescent="0.25">
      <c r="A88" s="12" t="s">
        <v>251</v>
      </c>
      <c r="B88" s="11" t="s">
        <v>250</v>
      </c>
      <c r="C88" s="10">
        <v>42821.373784722222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843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842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1.373784722222</v>
      </c>
    </row>
    <row r="106" spans="1:3" x14ac:dyDescent="0.25">
      <c r="A106" s="12" t="s">
        <v>251</v>
      </c>
      <c r="B106" s="11" t="s">
        <v>250</v>
      </c>
      <c r="C106" s="10">
        <v>42821.373912037037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1.373923611114</v>
      </c>
    </row>
    <row r="111" spans="1:3" x14ac:dyDescent="0.25">
      <c r="A111" s="12" t="s">
        <v>251</v>
      </c>
      <c r="B111" s="11" t="s">
        <v>250</v>
      </c>
      <c r="C111" s="10">
        <v>42821.374050925922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839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821.374050925922</v>
      </c>
    </row>
    <row r="131" spans="1:3" x14ac:dyDescent="0.25">
      <c r="A131" s="12" t="s">
        <v>251</v>
      </c>
      <c r="B131" s="11" t="s">
        <v>250</v>
      </c>
      <c r="C131" s="10">
        <v>42821.376157407409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821.376157407409</v>
      </c>
    </row>
    <row r="136" spans="1:3" x14ac:dyDescent="0.25">
      <c r="A136" s="12" t="s">
        <v>251</v>
      </c>
      <c r="B136" s="11" t="s">
        <v>250</v>
      </c>
      <c r="C136" s="10">
        <v>42821.376863425925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821.376863425925</v>
      </c>
    </row>
    <row r="141" spans="1:3" x14ac:dyDescent="0.25">
      <c r="A141" s="12" t="s">
        <v>251</v>
      </c>
      <c r="B141" s="11" t="s">
        <v>250</v>
      </c>
      <c r="C141" s="10">
        <v>42821.377546296295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821.377546296295</v>
      </c>
    </row>
    <row r="146" spans="1:3" x14ac:dyDescent="0.25">
      <c r="A146" s="12" t="s">
        <v>251</v>
      </c>
      <c r="B146" s="11" t="s">
        <v>250</v>
      </c>
      <c r="C146" s="10">
        <v>42821.377881944441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840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821.377881944441</v>
      </c>
    </row>
    <row r="162" spans="1:3" x14ac:dyDescent="0.25">
      <c r="A162" s="12" t="s">
        <v>251</v>
      </c>
      <c r="B162" s="11" t="s">
        <v>250</v>
      </c>
      <c r="C162" s="10">
        <v>42821.37945601852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21.37945601852</v>
      </c>
    </row>
    <row r="167" spans="1:3" x14ac:dyDescent="0.25">
      <c r="A167" s="12" t="s">
        <v>251</v>
      </c>
      <c r="B167" s="11" t="s">
        <v>250</v>
      </c>
      <c r="C167" s="10">
        <v>42821.379918981482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21.379918981482</v>
      </c>
    </row>
    <row r="172" spans="1:3" x14ac:dyDescent="0.25">
      <c r="A172" s="12" t="s">
        <v>251</v>
      </c>
      <c r="B172" s="11" t="s">
        <v>250</v>
      </c>
      <c r="C172" s="10">
        <v>42821.38045138889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21.38045138889</v>
      </c>
    </row>
    <row r="177" spans="1:3" x14ac:dyDescent="0.25">
      <c r="A177" s="12" t="s">
        <v>251</v>
      </c>
      <c r="B177" s="11" t="s">
        <v>250</v>
      </c>
      <c r="C177" s="10">
        <v>42821.38071759259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839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821.38071759259</v>
      </c>
    </row>
    <row r="197" spans="1:3" x14ac:dyDescent="0.25">
      <c r="A197" s="12" t="s">
        <v>251</v>
      </c>
      <c r="B197" s="11" t="s">
        <v>250</v>
      </c>
      <c r="C197" s="10">
        <v>42821.383055555554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821.383055555554</v>
      </c>
    </row>
    <row r="202" spans="1:3" x14ac:dyDescent="0.25">
      <c r="A202" s="12" t="s">
        <v>251</v>
      </c>
      <c r="B202" s="11" t="s">
        <v>250</v>
      </c>
      <c r="C202" s="10">
        <v>42821.385104166664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821.385104166664</v>
      </c>
    </row>
    <row r="207" spans="1:3" x14ac:dyDescent="0.25">
      <c r="A207" s="12" t="s">
        <v>251</v>
      </c>
      <c r="B207" s="11" t="s">
        <v>250</v>
      </c>
      <c r="C207" s="10">
        <v>42821.386550925927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821.386550925927</v>
      </c>
    </row>
    <row r="212" spans="1:3" x14ac:dyDescent="0.25">
      <c r="A212" s="12" t="s">
        <v>251</v>
      </c>
      <c r="B212" s="11" t="s">
        <v>250</v>
      </c>
      <c r="C212" s="10">
        <v>42821.387037037035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821.387037037035</v>
      </c>
    </row>
    <row r="217" spans="1:3" x14ac:dyDescent="0.25">
      <c r="A217" s="12" t="s">
        <v>251</v>
      </c>
      <c r="B217" s="11" t="s">
        <v>250</v>
      </c>
      <c r="C217" s="10">
        <v>42821.387453703705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821.387453703705</v>
      </c>
    </row>
    <row r="222" spans="1:3" x14ac:dyDescent="0.25">
      <c r="A222" s="12" t="s">
        <v>251</v>
      </c>
      <c r="B222" s="11" t="s">
        <v>250</v>
      </c>
      <c r="C222" s="10">
        <v>42821.387777777774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821.387777777774</v>
      </c>
    </row>
    <row r="227" spans="1:3" x14ac:dyDescent="0.25">
      <c r="A227" s="12" t="s">
        <v>251</v>
      </c>
      <c r="B227" s="11" t="s">
        <v>250</v>
      </c>
      <c r="C227" s="10">
        <v>42821.388043981482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840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821.388043981482</v>
      </c>
    </row>
    <row r="243" spans="1:3" x14ac:dyDescent="0.25">
      <c r="A243" s="12" t="s">
        <v>251</v>
      </c>
      <c r="B243" s="11" t="s">
        <v>250</v>
      </c>
      <c r="C243" s="10">
        <v>42821.388668981483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821.388680555552</v>
      </c>
    </row>
    <row r="248" spans="1:3" x14ac:dyDescent="0.25">
      <c r="A248" s="12" t="s">
        <v>251</v>
      </c>
      <c r="B248" s="11" t="s">
        <v>250</v>
      </c>
      <c r="C248" s="10">
        <v>42821.389131944445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821.389131944445</v>
      </c>
    </row>
    <row r="253" spans="1:3" x14ac:dyDescent="0.25">
      <c r="A253" s="12" t="s">
        <v>251</v>
      </c>
      <c r="B253" s="11" t="s">
        <v>250</v>
      </c>
      <c r="C253" s="10">
        <v>42821.38994212963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821.38994212963</v>
      </c>
    </row>
    <row r="258" spans="1:3" x14ac:dyDescent="0.25">
      <c r="A258" s="12" t="s">
        <v>251</v>
      </c>
      <c r="B258" s="11" t="s">
        <v>250</v>
      </c>
      <c r="C258" s="10">
        <v>42821.390243055554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821.390243055554</v>
      </c>
    </row>
    <row r="263" spans="1:3" x14ac:dyDescent="0.25">
      <c r="A263" s="12" t="s">
        <v>251</v>
      </c>
      <c r="B263" s="11" t="s">
        <v>250</v>
      </c>
      <c r="C263" s="10">
        <v>42821.390509259261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839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821.390509259261</v>
      </c>
    </row>
    <row r="283" spans="1:3" x14ac:dyDescent="0.25">
      <c r="A283" s="12" t="s">
        <v>251</v>
      </c>
      <c r="B283" s="11" t="s">
        <v>250</v>
      </c>
      <c r="C283" s="10">
        <v>42821.392743055556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821.392743055556</v>
      </c>
    </row>
    <row r="288" spans="1:3" x14ac:dyDescent="0.25">
      <c r="A288" s="12" t="s">
        <v>251</v>
      </c>
      <c r="B288" s="11" t="s">
        <v>250</v>
      </c>
      <c r="C288" s="10">
        <v>42821.394467592596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837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347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836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901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900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821.394467592596</v>
      </c>
    </row>
    <row r="334" spans="1:3" x14ac:dyDescent="0.25">
      <c r="A334" s="12" t="s">
        <v>251</v>
      </c>
      <c r="B334" s="11" t="s">
        <v>250</v>
      </c>
      <c r="C334" s="10">
        <v>42821.394895833335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821.394895833335</v>
      </c>
    </row>
    <row r="339" spans="1:3" x14ac:dyDescent="0.25">
      <c r="A339" s="12" t="s">
        <v>251</v>
      </c>
      <c r="B339" s="11" t="s">
        <v>250</v>
      </c>
      <c r="C339" s="10">
        <v>42821.434398148151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1.434398148151</v>
      </c>
    </row>
    <row r="344" spans="1:3" x14ac:dyDescent="0.25">
      <c r="A344" s="12" t="s">
        <v>251</v>
      </c>
      <c r="B344" s="11" t="s">
        <v>250</v>
      </c>
      <c r="C344" s="10">
        <v>42821.434965277775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1.434965277775</v>
      </c>
    </row>
    <row r="349" spans="1:3" x14ac:dyDescent="0.25">
      <c r="A349" s="12" t="s">
        <v>251</v>
      </c>
      <c r="B349" s="11" t="s">
        <v>250</v>
      </c>
      <c r="C349" s="10">
        <v>42821.435833333337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1.435833333337</v>
      </c>
    </row>
    <row r="354" spans="1:3" x14ac:dyDescent="0.25">
      <c r="A354" s="12" t="s">
        <v>251</v>
      </c>
      <c r="B354" s="11" t="s">
        <v>250</v>
      </c>
      <c r="C354" s="10">
        <v>42821.435833333337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1.435833333337</v>
      </c>
    </row>
    <row r="359" spans="1:3" x14ac:dyDescent="0.25">
      <c r="A359" s="12" t="s">
        <v>251</v>
      </c>
      <c r="B359" s="11" t="s">
        <v>250</v>
      </c>
      <c r="C359" s="10">
        <v>42821.437256944446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1.437256944446</v>
      </c>
    </row>
    <row r="364" spans="1:3" x14ac:dyDescent="0.25">
      <c r="A364" s="12" t="s">
        <v>251</v>
      </c>
      <c r="B364" s="11" t="s">
        <v>250</v>
      </c>
      <c r="C364" s="10">
        <v>42821.480925925927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1.480925925927</v>
      </c>
    </row>
    <row r="369" spans="1:3" x14ac:dyDescent="0.25">
      <c r="A369" s="12" t="s">
        <v>251</v>
      </c>
      <c r="B369" s="11" t="s">
        <v>250</v>
      </c>
      <c r="C369" s="10">
        <v>42821.483749999999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821.483749999999</v>
      </c>
    </row>
    <row r="389" spans="1:3" x14ac:dyDescent="0.25">
      <c r="A389" s="12" t="s">
        <v>320</v>
      </c>
      <c r="B389" s="12" t="s">
        <v>323</v>
      </c>
      <c r="C389" s="10">
        <v>42821.484259259261</v>
      </c>
    </row>
    <row r="390" spans="1:3" x14ac:dyDescent="0.25">
      <c r="A390" s="14" t="s">
        <v>251</v>
      </c>
      <c r="B390" s="22" t="s">
        <v>250</v>
      </c>
      <c r="C390" s="13">
        <v>42821.484259259261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821.484259259261</v>
      </c>
    </row>
    <row r="395" spans="1:3" x14ac:dyDescent="0.25">
      <c r="A395" s="12" t="s">
        <v>320</v>
      </c>
      <c r="B395" s="12" t="s">
        <v>499</v>
      </c>
      <c r="C395" s="10">
        <v>42821.48474537037</v>
      </c>
    </row>
    <row r="396" spans="1:3" x14ac:dyDescent="0.25">
      <c r="A396" s="14" t="s">
        <v>251</v>
      </c>
      <c r="B396" s="22" t="s">
        <v>250</v>
      </c>
      <c r="C396" s="13">
        <v>42821.48474537037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821.48474537037</v>
      </c>
    </row>
    <row r="401" spans="1:3" x14ac:dyDescent="0.25">
      <c r="A401" s="12" t="s">
        <v>320</v>
      </c>
      <c r="B401" s="12" t="s">
        <v>321</v>
      </c>
      <c r="C401" s="10">
        <v>42821.488252314812</v>
      </c>
    </row>
    <row r="402" spans="1:3" x14ac:dyDescent="0.25">
      <c r="A402" s="14" t="s">
        <v>251</v>
      </c>
      <c r="B402" s="22" t="s">
        <v>250</v>
      </c>
      <c r="C402" s="13">
        <v>42821.488252314812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821.488252314812</v>
      </c>
    </row>
    <row r="407" spans="1:3" x14ac:dyDescent="0.25">
      <c r="A407" s="12" t="s">
        <v>320</v>
      </c>
      <c r="B407" s="12" t="s">
        <v>319</v>
      </c>
      <c r="C407" s="10">
        <v>42821.488738425927</v>
      </c>
    </row>
    <row r="408" spans="1:3" x14ac:dyDescent="0.25">
      <c r="A408" s="14" t="s">
        <v>251</v>
      </c>
      <c r="B408" s="22" t="s">
        <v>250</v>
      </c>
      <c r="C408" s="13">
        <v>42821.488738425927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821.488738425927</v>
      </c>
    </row>
    <row r="413" spans="1:3" x14ac:dyDescent="0.25">
      <c r="A413" s="12" t="s">
        <v>251</v>
      </c>
      <c r="B413" s="11" t="s">
        <v>250</v>
      </c>
      <c r="C413" s="10">
        <v>42821.48877314815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21.48877314815</v>
      </c>
    </row>
    <row r="418" spans="1:3" x14ac:dyDescent="0.25">
      <c r="A418" s="12" t="s">
        <v>251</v>
      </c>
      <c r="B418" s="11" t="s">
        <v>250</v>
      </c>
      <c r="C418" s="10">
        <v>42821.489386574074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821.489386574074</v>
      </c>
    </row>
    <row r="454" spans="1:3" x14ac:dyDescent="0.25">
      <c r="A454" s="12" t="s">
        <v>251</v>
      </c>
      <c r="B454" s="11" t="s">
        <v>250</v>
      </c>
      <c r="C454" s="10">
        <v>42821.489398148151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821.489398148151</v>
      </c>
    </row>
    <row r="459" spans="1:3" x14ac:dyDescent="0.25">
      <c r="A459" s="12" t="s">
        <v>251</v>
      </c>
      <c r="B459" s="11" t="s">
        <v>250</v>
      </c>
      <c r="C459" s="10">
        <v>42821.489432870374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1.489432870374</v>
      </c>
    </row>
    <row r="464" spans="1:3" x14ac:dyDescent="0.25">
      <c r="A464" s="12" t="s">
        <v>251</v>
      </c>
      <c r="B464" s="11" t="s">
        <v>250</v>
      </c>
      <c r="C464" s="10">
        <v>42821.489444444444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1.489444444444</v>
      </c>
    </row>
    <row r="469" spans="1:3" x14ac:dyDescent="0.25">
      <c r="A469" s="12" t="s">
        <v>251</v>
      </c>
      <c r="B469" s="11" t="s">
        <v>250</v>
      </c>
      <c r="C469" s="10">
        <v>42821.489444444444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1.489444444444</v>
      </c>
    </row>
    <row r="474" spans="1:3" x14ac:dyDescent="0.25">
      <c r="A474" s="12" t="s">
        <v>251</v>
      </c>
      <c r="B474" s="11" t="s">
        <v>250</v>
      </c>
      <c r="C474" s="10">
        <v>42821.489444444444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1.489444444444</v>
      </c>
    </row>
    <row r="479" spans="1:3" x14ac:dyDescent="0.25">
      <c r="A479" s="12" t="s">
        <v>251</v>
      </c>
      <c r="B479" s="11" t="s">
        <v>250</v>
      </c>
      <c r="C479" s="10">
        <v>42821.489444444444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1.48945601852</v>
      </c>
    </row>
    <row r="484" spans="1:3" x14ac:dyDescent="0.25">
      <c r="A484" s="12" t="s">
        <v>251</v>
      </c>
      <c r="B484" s="11" t="s">
        <v>250</v>
      </c>
      <c r="C484" s="10">
        <v>42821.48945601852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1.48945601852</v>
      </c>
    </row>
    <row r="489" spans="1:3" x14ac:dyDescent="0.25">
      <c r="A489" s="12" t="s">
        <v>251</v>
      </c>
      <c r="B489" s="11" t="s">
        <v>250</v>
      </c>
      <c r="C489" s="10">
        <v>42821.48945601852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1.48945601852</v>
      </c>
    </row>
    <row r="494" spans="1:3" x14ac:dyDescent="0.25">
      <c r="A494" s="12" t="s">
        <v>251</v>
      </c>
      <c r="B494" s="11" t="s">
        <v>250</v>
      </c>
      <c r="C494" s="10">
        <v>42821.48945601852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1.48945601852</v>
      </c>
    </row>
    <row r="499" spans="1:3" x14ac:dyDescent="0.25">
      <c r="A499" s="12" t="s">
        <v>251</v>
      </c>
      <c r="B499" s="11" t="s">
        <v>250</v>
      </c>
      <c r="C499" s="10">
        <v>42821.490868055553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833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821.490868055553</v>
      </c>
    </row>
    <row r="516" spans="1:3" x14ac:dyDescent="0.25">
      <c r="A516" s="12" t="s">
        <v>251</v>
      </c>
      <c r="B516" s="11" t="s">
        <v>250</v>
      </c>
      <c r="C516" s="10">
        <v>42821.490902777776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821.490902777776</v>
      </c>
    </row>
    <row r="521" spans="1:3" x14ac:dyDescent="0.25">
      <c r="A521" s="12" t="s">
        <v>251</v>
      </c>
      <c r="B521" s="11" t="s">
        <v>250</v>
      </c>
      <c r="C521" s="10">
        <v>42821.490925925929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1.490925925929</v>
      </c>
    </row>
    <row r="526" spans="1:3" x14ac:dyDescent="0.25">
      <c r="A526" s="12" t="s">
        <v>251</v>
      </c>
      <c r="B526" s="11" t="s">
        <v>250</v>
      </c>
      <c r="C526" s="10">
        <v>42821.490960648145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1.490960648145</v>
      </c>
    </row>
    <row r="531" spans="1:3" x14ac:dyDescent="0.25">
      <c r="A531" s="12" t="s">
        <v>251</v>
      </c>
      <c r="B531" s="11" t="s">
        <v>250</v>
      </c>
      <c r="C531" s="10">
        <v>42821.490995370368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1.490995370368</v>
      </c>
    </row>
    <row r="536" spans="1:3" x14ac:dyDescent="0.25">
      <c r="A536" s="12" t="s">
        <v>251</v>
      </c>
      <c r="B536" s="11" t="s">
        <v>250</v>
      </c>
      <c r="C536" s="10">
        <v>42821.491087962961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1.491087962961</v>
      </c>
    </row>
    <row r="541" spans="1:3" x14ac:dyDescent="0.25">
      <c r="A541" s="12" t="s">
        <v>251</v>
      </c>
      <c r="B541" s="11" t="s">
        <v>250</v>
      </c>
      <c r="C541" s="10">
        <v>42821.49119212963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1.49119212963</v>
      </c>
    </row>
    <row r="546" spans="1:3" x14ac:dyDescent="0.25">
      <c r="A546" s="12" t="s">
        <v>251</v>
      </c>
      <c r="B546" s="11" t="s">
        <v>250</v>
      </c>
      <c r="C546" s="10">
        <v>42821.491249999999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1.491249999999</v>
      </c>
    </row>
    <row r="551" spans="1:3" x14ac:dyDescent="0.25">
      <c r="A551" s="12" t="s">
        <v>251</v>
      </c>
      <c r="B551" s="11" t="s">
        <v>250</v>
      </c>
      <c r="C551" s="10">
        <v>42821.491678240738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1.491678240738</v>
      </c>
    </row>
    <row r="556" spans="1:3" x14ac:dyDescent="0.25">
      <c r="A556" s="12" t="s">
        <v>251</v>
      </c>
      <c r="B556" s="11" t="s">
        <v>250</v>
      </c>
      <c r="C556" s="10">
        <v>42821.492013888892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1.492013888892</v>
      </c>
    </row>
    <row r="561" spans="1:3" x14ac:dyDescent="0.25">
      <c r="A561" s="12" t="s">
        <v>251</v>
      </c>
      <c r="B561" s="11" t="s">
        <v>250</v>
      </c>
      <c r="C561" s="10">
        <v>42821.494039351855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1.494050925925</v>
      </c>
    </row>
    <row r="566" spans="1:3" x14ac:dyDescent="0.25">
      <c r="A566" s="12" t="s">
        <v>251</v>
      </c>
      <c r="B566" s="11" t="s">
        <v>250</v>
      </c>
      <c r="C566" s="10">
        <v>42821.494062500002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1.494062500002</v>
      </c>
    </row>
    <row r="576" spans="1:3" x14ac:dyDescent="0.25">
      <c r="A576" s="12" t="s">
        <v>251</v>
      </c>
      <c r="B576" s="11" t="s">
        <v>250</v>
      </c>
      <c r="C576" s="10">
        <v>42821.494074074071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821.494074074071</v>
      </c>
    </row>
    <row r="581" spans="1:3" x14ac:dyDescent="0.25">
      <c r="A581" s="12" t="s">
        <v>251</v>
      </c>
      <c r="B581" s="11" t="s">
        <v>250</v>
      </c>
      <c r="C581" s="10">
        <v>42821.494201388887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821.494201388887</v>
      </c>
    </row>
    <row r="588" spans="1:3" x14ac:dyDescent="0.25">
      <c r="A588" s="12" t="s">
        <v>251</v>
      </c>
      <c r="B588" s="11" t="s">
        <v>250</v>
      </c>
      <c r="C588" s="10">
        <v>42821.494201388887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821.494201388887</v>
      </c>
    </row>
    <row r="595" spans="1:3" x14ac:dyDescent="0.25">
      <c r="A595" s="12" t="s">
        <v>251</v>
      </c>
      <c r="B595" s="11" t="s">
        <v>250</v>
      </c>
      <c r="C595" s="10">
        <v>42821.494212962964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821.494212962964</v>
      </c>
    </row>
    <row r="615" spans="1:3" x14ac:dyDescent="0.25">
      <c r="A615" s="12" t="s">
        <v>251</v>
      </c>
      <c r="B615" s="11" t="s">
        <v>250</v>
      </c>
      <c r="C615" s="10">
        <v>42821.494212962964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821.494212962964</v>
      </c>
    </row>
    <row r="622" spans="1:3" x14ac:dyDescent="0.25">
      <c r="A622" s="12" t="s">
        <v>251</v>
      </c>
      <c r="B622" s="11" t="s">
        <v>250</v>
      </c>
      <c r="C622" s="10">
        <v>42821.49422453704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821.49422453704</v>
      </c>
    </row>
    <row r="629" spans="1:3" x14ac:dyDescent="0.25">
      <c r="A629" s="12" t="s">
        <v>251</v>
      </c>
      <c r="B629" s="11" t="s">
        <v>250</v>
      </c>
      <c r="C629" s="10">
        <v>42821.49422453704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1.49422453704</v>
      </c>
    </row>
    <row r="639" spans="1:3" x14ac:dyDescent="0.25">
      <c r="A639" s="12" t="s">
        <v>251</v>
      </c>
      <c r="B639" s="11" t="s">
        <v>250</v>
      </c>
      <c r="C639" s="10">
        <v>42821.49423611111</v>
      </c>
    </row>
    <row r="641" spans="1:1" x14ac:dyDescent="0.25">
      <c r="A641" s="9" t="s">
        <v>249</v>
      </c>
    </row>
    <row r="643" spans="1:1" x14ac:dyDescent="0.25">
      <c r="A643" s="8">
        <v>42821.57099537037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905</v>
      </c>
    </row>
    <row r="10" spans="1:1" x14ac:dyDescent="0.25">
      <c r="A10" s="26" t="s">
        <v>90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47129629627</v>
      </c>
    </row>
    <row r="39" spans="1:3" x14ac:dyDescent="0.25">
      <c r="A39" s="12" t="s">
        <v>251</v>
      </c>
      <c r="B39" s="11" t="s">
        <v>250</v>
      </c>
      <c r="C39" s="10">
        <v>42828.34766203703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47662037035</v>
      </c>
    </row>
    <row r="44" spans="1:3" x14ac:dyDescent="0.25">
      <c r="A44" s="12" t="s">
        <v>251</v>
      </c>
      <c r="B44" s="11" t="s">
        <v>250</v>
      </c>
      <c r="C44" s="10">
        <v>42828.34836805555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48368055558</v>
      </c>
    </row>
    <row r="49" spans="1:3" x14ac:dyDescent="0.25">
      <c r="A49" s="12" t="s">
        <v>251</v>
      </c>
      <c r="B49" s="11" t="s">
        <v>250</v>
      </c>
      <c r="C49" s="10">
        <v>42828.34906249999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49062499998</v>
      </c>
    </row>
    <row r="54" spans="1:3" x14ac:dyDescent="0.25">
      <c r="A54" s="12" t="s">
        <v>251</v>
      </c>
      <c r="B54" s="11" t="s">
        <v>250</v>
      </c>
      <c r="C54" s="10">
        <v>42828.34939814815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47129629627</v>
      </c>
    </row>
    <row r="72" spans="1:3" x14ac:dyDescent="0.25">
      <c r="A72" s="12" t="s">
        <v>251</v>
      </c>
      <c r="B72" s="11" t="s">
        <v>250</v>
      </c>
      <c r="C72" s="10">
        <v>42828.34748842592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47488425927</v>
      </c>
    </row>
    <row r="77" spans="1:3" x14ac:dyDescent="0.25">
      <c r="A77" s="12" t="s">
        <v>251</v>
      </c>
      <c r="B77" s="11" t="s">
        <v>250</v>
      </c>
      <c r="C77" s="10">
        <v>42828.34795138888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47951388889</v>
      </c>
    </row>
    <row r="82" spans="1:3" x14ac:dyDescent="0.25">
      <c r="A82" s="12" t="s">
        <v>251</v>
      </c>
      <c r="B82" s="11" t="s">
        <v>250</v>
      </c>
      <c r="C82" s="10">
        <v>42828.34849537037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48495370374</v>
      </c>
    </row>
    <row r="87" spans="1:3" x14ac:dyDescent="0.25">
      <c r="A87" s="12" t="s">
        <v>251</v>
      </c>
      <c r="B87" s="11" t="s">
        <v>250</v>
      </c>
      <c r="C87" s="10">
        <v>42828.34876157407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49398148152</v>
      </c>
    </row>
    <row r="109" spans="1:3" x14ac:dyDescent="0.25">
      <c r="A109" s="12" t="s">
        <v>251</v>
      </c>
      <c r="B109" s="11" t="s">
        <v>250</v>
      </c>
      <c r="C109" s="10">
        <v>42828.35040509259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50405092591</v>
      </c>
    </row>
    <row r="114" spans="1:3" x14ac:dyDescent="0.25">
      <c r="A114" s="12" t="s">
        <v>251</v>
      </c>
      <c r="B114" s="11" t="s">
        <v>250</v>
      </c>
      <c r="C114" s="10">
        <v>42828.35067129629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50671296299</v>
      </c>
    </row>
    <row r="119" spans="1:3" x14ac:dyDescent="0.25">
      <c r="A119" s="12" t="s">
        <v>251</v>
      </c>
      <c r="B119" s="11" t="s">
        <v>250</v>
      </c>
      <c r="C119" s="10">
        <v>42828.35093749999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50937499999</v>
      </c>
    </row>
    <row r="124" spans="1:3" x14ac:dyDescent="0.25">
      <c r="A124" s="12" t="s">
        <v>251</v>
      </c>
      <c r="B124" s="11" t="s">
        <v>250</v>
      </c>
      <c r="C124" s="10">
        <v>42828.35116898148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48761574074</v>
      </c>
    </row>
    <row r="142" spans="1:3" x14ac:dyDescent="0.25">
      <c r="A142" s="12" t="s">
        <v>251</v>
      </c>
      <c r="B142" s="11" t="s">
        <v>250</v>
      </c>
      <c r="C142" s="10">
        <v>42828.35028935185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0289351853</v>
      </c>
    </row>
    <row r="147" spans="1:3" x14ac:dyDescent="0.25">
      <c r="A147" s="12" t="s">
        <v>251</v>
      </c>
      <c r="B147" s="11" t="s">
        <v>250</v>
      </c>
      <c r="C147" s="10">
        <v>42828.35074074073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50740740738</v>
      </c>
    </row>
    <row r="152" spans="1:3" x14ac:dyDescent="0.25">
      <c r="A152" s="12" t="s">
        <v>251</v>
      </c>
      <c r="B152" s="11" t="s">
        <v>250</v>
      </c>
      <c r="C152" s="10">
        <v>42828.35099537036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50995370369</v>
      </c>
    </row>
    <row r="157" spans="1:3" x14ac:dyDescent="0.25">
      <c r="A157" s="12" t="s">
        <v>251</v>
      </c>
      <c r="B157" s="11" t="s">
        <v>250</v>
      </c>
      <c r="C157" s="10">
        <v>42828.351203703707</v>
      </c>
    </row>
    <row r="159" spans="1:3" x14ac:dyDescent="0.25">
      <c r="A159" s="9" t="s">
        <v>249</v>
      </c>
    </row>
    <row r="161" spans="1:1" x14ac:dyDescent="0.25">
      <c r="A161" s="8">
        <v>42828.35159722222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907</v>
      </c>
    </row>
    <row r="10" spans="1:1" x14ac:dyDescent="0.25">
      <c r="A10" s="26" t="s">
        <v>90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53935185187</v>
      </c>
    </row>
    <row r="39" spans="1:3" x14ac:dyDescent="0.25">
      <c r="A39" s="12" t="s">
        <v>251</v>
      </c>
      <c r="B39" s="11" t="s">
        <v>250</v>
      </c>
      <c r="C39" s="10">
        <v>42828.35578703703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55787037035</v>
      </c>
    </row>
    <row r="44" spans="1:3" x14ac:dyDescent="0.25">
      <c r="A44" s="12" t="s">
        <v>251</v>
      </c>
      <c r="B44" s="11" t="s">
        <v>250</v>
      </c>
      <c r="C44" s="10">
        <v>42828.35650462962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56504629628</v>
      </c>
    </row>
    <row r="49" spans="1:3" x14ac:dyDescent="0.25">
      <c r="A49" s="12" t="s">
        <v>251</v>
      </c>
      <c r="B49" s="11" t="s">
        <v>250</v>
      </c>
      <c r="C49" s="10">
        <v>42828.35719907407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57199074075</v>
      </c>
    </row>
    <row r="54" spans="1:3" x14ac:dyDescent="0.25">
      <c r="A54" s="12" t="s">
        <v>251</v>
      </c>
      <c r="B54" s="11" t="s">
        <v>250</v>
      </c>
      <c r="C54" s="10">
        <v>42828.35753472222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53935185187</v>
      </c>
    </row>
    <row r="72" spans="1:3" x14ac:dyDescent="0.25">
      <c r="A72" s="12" t="s">
        <v>251</v>
      </c>
      <c r="B72" s="11" t="s">
        <v>250</v>
      </c>
      <c r="C72" s="10">
        <v>42828.3556597222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5565972222</v>
      </c>
    </row>
    <row r="77" spans="1:3" x14ac:dyDescent="0.25">
      <c r="A77" s="12" t="s">
        <v>251</v>
      </c>
      <c r="B77" s="11" t="s">
        <v>250</v>
      </c>
      <c r="C77" s="10">
        <v>42828.35612268518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56122685182</v>
      </c>
    </row>
    <row r="82" spans="1:3" x14ac:dyDescent="0.25">
      <c r="A82" s="12" t="s">
        <v>251</v>
      </c>
      <c r="B82" s="11" t="s">
        <v>250</v>
      </c>
      <c r="C82" s="10">
        <v>42828.35667824074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56678240743</v>
      </c>
    </row>
    <row r="87" spans="1:3" x14ac:dyDescent="0.25">
      <c r="A87" s="12" t="s">
        <v>251</v>
      </c>
      <c r="B87" s="11" t="s">
        <v>250</v>
      </c>
      <c r="C87" s="10">
        <v>42828.35694444444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57534722221</v>
      </c>
    </row>
    <row r="109" spans="1:3" x14ac:dyDescent="0.25">
      <c r="A109" s="12" t="s">
        <v>251</v>
      </c>
      <c r="B109" s="11" t="s">
        <v>250</v>
      </c>
      <c r="C109" s="10">
        <v>42828.35809027777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58090277776</v>
      </c>
    </row>
    <row r="114" spans="1:3" x14ac:dyDescent="0.25">
      <c r="A114" s="12" t="s">
        <v>251</v>
      </c>
      <c r="B114" s="11" t="s">
        <v>250</v>
      </c>
      <c r="C114" s="10">
        <v>42828.35835648148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58356481483</v>
      </c>
    </row>
    <row r="119" spans="1:3" x14ac:dyDescent="0.25">
      <c r="A119" s="12" t="s">
        <v>251</v>
      </c>
      <c r="B119" s="11" t="s">
        <v>250</v>
      </c>
      <c r="C119" s="10">
        <v>42828.35863425926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58634259261</v>
      </c>
    </row>
    <row r="124" spans="1:3" x14ac:dyDescent="0.25">
      <c r="A124" s="12" t="s">
        <v>251</v>
      </c>
      <c r="B124" s="11" t="s">
        <v>250</v>
      </c>
      <c r="C124" s="10">
        <v>42828.35886574073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56944444444</v>
      </c>
    </row>
    <row r="142" spans="1:3" x14ac:dyDescent="0.25">
      <c r="A142" s="12" t="s">
        <v>251</v>
      </c>
      <c r="B142" s="11" t="s">
        <v>250</v>
      </c>
      <c r="C142" s="10">
        <v>42828.35753472222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7534722221</v>
      </c>
    </row>
    <row r="147" spans="1:3" x14ac:dyDescent="0.25">
      <c r="A147" s="12" t="s">
        <v>251</v>
      </c>
      <c r="B147" s="11" t="s">
        <v>250</v>
      </c>
      <c r="C147" s="10">
        <v>42828.35797453703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57974537037</v>
      </c>
    </row>
    <row r="152" spans="1:3" x14ac:dyDescent="0.25">
      <c r="A152" s="12" t="s">
        <v>251</v>
      </c>
      <c r="B152" s="11" t="s">
        <v>250</v>
      </c>
      <c r="C152" s="10">
        <v>42828.35821759259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58217592591</v>
      </c>
    </row>
    <row r="157" spans="1:3" x14ac:dyDescent="0.25">
      <c r="A157" s="12" t="s">
        <v>251</v>
      </c>
      <c r="B157" s="11" t="s">
        <v>250</v>
      </c>
      <c r="C157" s="10">
        <v>42828.358425925922</v>
      </c>
    </row>
    <row r="159" spans="1:3" x14ac:dyDescent="0.25">
      <c r="A159" s="9" t="s">
        <v>249</v>
      </c>
    </row>
    <row r="161" spans="1:1" x14ac:dyDescent="0.25">
      <c r="A161" s="8">
        <v>42828.35940972222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909</v>
      </c>
    </row>
    <row r="10" spans="1:1" x14ac:dyDescent="0.25">
      <c r="A10" s="26" t="s">
        <v>90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60833333332</v>
      </c>
    </row>
    <row r="39" spans="1:3" x14ac:dyDescent="0.25">
      <c r="A39" s="12" t="s">
        <v>251</v>
      </c>
      <c r="B39" s="11" t="s">
        <v>250</v>
      </c>
      <c r="C39" s="10">
        <v>42828.36175925925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61759259256</v>
      </c>
    </row>
    <row r="44" spans="1:3" x14ac:dyDescent="0.25">
      <c r="A44" s="12" t="s">
        <v>251</v>
      </c>
      <c r="B44" s="11" t="s">
        <v>250</v>
      </c>
      <c r="C44" s="10">
        <v>42828.36247685184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62476851849</v>
      </c>
    </row>
    <row r="49" spans="1:3" x14ac:dyDescent="0.25">
      <c r="A49" s="12" t="s">
        <v>251</v>
      </c>
      <c r="B49" s="11" t="s">
        <v>250</v>
      </c>
      <c r="C49" s="10">
        <v>42828.36318287037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63182870373</v>
      </c>
    </row>
    <row r="54" spans="1:3" x14ac:dyDescent="0.25">
      <c r="A54" s="12" t="s">
        <v>251</v>
      </c>
      <c r="B54" s="11" t="s">
        <v>250</v>
      </c>
      <c r="C54" s="10">
        <v>42828.36351851851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60833333332</v>
      </c>
    </row>
    <row r="72" spans="1:3" x14ac:dyDescent="0.25">
      <c r="A72" s="12" t="s">
        <v>251</v>
      </c>
      <c r="B72" s="11" t="s">
        <v>250</v>
      </c>
      <c r="C72" s="10">
        <v>42828.36164351851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61643518518</v>
      </c>
    </row>
    <row r="77" spans="1:3" x14ac:dyDescent="0.25">
      <c r="A77" s="12" t="s">
        <v>251</v>
      </c>
      <c r="B77" s="11" t="s">
        <v>250</v>
      </c>
      <c r="C77" s="10">
        <v>42828.3621064814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6210648148</v>
      </c>
    </row>
    <row r="82" spans="1:3" x14ac:dyDescent="0.25">
      <c r="A82" s="12" t="s">
        <v>251</v>
      </c>
      <c r="B82" s="11" t="s">
        <v>250</v>
      </c>
      <c r="C82" s="10">
        <v>42828.36271990741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62719907411</v>
      </c>
    </row>
    <row r="87" spans="1:3" x14ac:dyDescent="0.25">
      <c r="A87" s="12" t="s">
        <v>251</v>
      </c>
      <c r="B87" s="11" t="s">
        <v>250</v>
      </c>
      <c r="C87" s="10">
        <v>42828.36300925925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63518518519</v>
      </c>
    </row>
    <row r="109" spans="1:3" x14ac:dyDescent="0.25">
      <c r="A109" s="12" t="s">
        <v>251</v>
      </c>
      <c r="B109" s="11" t="s">
        <v>250</v>
      </c>
      <c r="C109" s="10">
        <v>42828.36412037037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64120370374</v>
      </c>
    </row>
    <row r="114" spans="1:3" x14ac:dyDescent="0.25">
      <c r="A114" s="12" t="s">
        <v>251</v>
      </c>
      <c r="B114" s="11" t="s">
        <v>250</v>
      </c>
      <c r="C114" s="10">
        <v>42828.36438657407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64386574074</v>
      </c>
    </row>
    <row r="119" spans="1:3" x14ac:dyDescent="0.25">
      <c r="A119" s="12" t="s">
        <v>251</v>
      </c>
      <c r="B119" s="11" t="s">
        <v>250</v>
      </c>
      <c r="C119" s="10">
        <v>42828.36466435185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64664351851</v>
      </c>
    </row>
    <row r="124" spans="1:3" x14ac:dyDescent="0.25">
      <c r="A124" s="12" t="s">
        <v>251</v>
      </c>
      <c r="B124" s="11" t="s">
        <v>250</v>
      </c>
      <c r="C124" s="10">
        <v>42828.36490740740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63009259258</v>
      </c>
    </row>
    <row r="142" spans="1:3" x14ac:dyDescent="0.25">
      <c r="A142" s="12" t="s">
        <v>251</v>
      </c>
      <c r="B142" s="11" t="s">
        <v>250</v>
      </c>
      <c r="C142" s="10">
        <v>42828.36358796296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63587962966</v>
      </c>
    </row>
    <row r="147" spans="1:3" x14ac:dyDescent="0.25">
      <c r="A147" s="12" t="s">
        <v>251</v>
      </c>
      <c r="B147" s="11" t="s">
        <v>250</v>
      </c>
      <c r="C147" s="10">
        <v>42828.36400462962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64004629628</v>
      </c>
    </row>
    <row r="152" spans="1:3" x14ac:dyDescent="0.25">
      <c r="A152" s="12" t="s">
        <v>251</v>
      </c>
      <c r="B152" s="11" t="s">
        <v>250</v>
      </c>
      <c r="C152" s="10">
        <v>42828.36429398148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64293981482</v>
      </c>
    </row>
    <row r="157" spans="1:3" x14ac:dyDescent="0.25">
      <c r="A157" s="12" t="s">
        <v>251</v>
      </c>
      <c r="B157" s="11" t="s">
        <v>250</v>
      </c>
      <c r="C157" s="10">
        <v>42828.364548611113</v>
      </c>
    </row>
    <row r="159" spans="1:3" x14ac:dyDescent="0.25">
      <c r="A159" s="9" t="s">
        <v>249</v>
      </c>
    </row>
    <row r="161" spans="1:1" x14ac:dyDescent="0.25">
      <c r="A161" s="8">
        <v>42828.36571759259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C657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917</v>
      </c>
    </row>
    <row r="10" spans="1:1" x14ac:dyDescent="0.25">
      <c r="A10" s="26" t="s">
        <v>916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8.375613425924</v>
      </c>
    </row>
    <row r="27" spans="1:3" x14ac:dyDescent="0.25">
      <c r="A27" s="12" t="s">
        <v>251</v>
      </c>
      <c r="B27" s="11" t="s">
        <v>250</v>
      </c>
      <c r="C27" s="10">
        <v>42828.37590277777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8.375902777778</v>
      </c>
    </row>
    <row r="32" spans="1:3" x14ac:dyDescent="0.25">
      <c r="A32" s="12" t="s">
        <v>251</v>
      </c>
      <c r="B32" s="11" t="s">
        <v>250</v>
      </c>
      <c r="C32" s="10">
        <v>42828.3760416666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7604166667</v>
      </c>
    </row>
    <row r="39" spans="1:3" x14ac:dyDescent="0.25">
      <c r="A39" s="12" t="s">
        <v>251</v>
      </c>
      <c r="B39" s="11" t="s">
        <v>250</v>
      </c>
      <c r="C39" s="10">
        <v>42828.37607638888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8.376076388886</v>
      </c>
    </row>
    <row r="53" spans="1:3" x14ac:dyDescent="0.25">
      <c r="A53" s="12" t="s">
        <v>251</v>
      </c>
      <c r="B53" s="11" t="s">
        <v>250</v>
      </c>
      <c r="C53" s="10">
        <v>42828.37620370370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8.376203703701</v>
      </c>
    </row>
    <row r="65" spans="1:3" x14ac:dyDescent="0.25">
      <c r="A65" s="12" t="s">
        <v>251</v>
      </c>
      <c r="B65" s="11" t="s">
        <v>250</v>
      </c>
      <c r="C65" s="10">
        <v>42828.37657407407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844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8.376574074071</v>
      </c>
    </row>
    <row r="81" spans="1:3" x14ac:dyDescent="0.25">
      <c r="A81" s="12" t="s">
        <v>251</v>
      </c>
      <c r="B81" s="11" t="s">
        <v>250</v>
      </c>
      <c r="C81" s="10">
        <v>42828.37667824074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8.37667824074</v>
      </c>
    </row>
    <row r="88" spans="1:3" x14ac:dyDescent="0.25">
      <c r="A88" s="12" t="s">
        <v>251</v>
      </c>
      <c r="B88" s="11" t="s">
        <v>250</v>
      </c>
      <c r="C88" s="10">
        <v>42828.376701388886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843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842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8.376701388886</v>
      </c>
    </row>
    <row r="106" spans="1:3" x14ac:dyDescent="0.25">
      <c r="A106" s="12" t="s">
        <v>251</v>
      </c>
      <c r="B106" s="11" t="s">
        <v>250</v>
      </c>
      <c r="C106" s="10">
        <v>42828.376828703702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8.376828703702</v>
      </c>
    </row>
    <row r="111" spans="1:3" x14ac:dyDescent="0.25">
      <c r="A111" s="12" t="s">
        <v>251</v>
      </c>
      <c r="B111" s="11" t="s">
        <v>250</v>
      </c>
      <c r="C111" s="10">
        <v>42828.37704861111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839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8.37704861111</v>
      </c>
    </row>
    <row r="133" spans="1:3" x14ac:dyDescent="0.25">
      <c r="A133" s="12" t="s">
        <v>251</v>
      </c>
      <c r="B133" s="11" t="s">
        <v>250</v>
      </c>
      <c r="C133" s="10">
        <v>42828.377997685187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8.377997685187</v>
      </c>
    </row>
    <row r="138" spans="1:3" x14ac:dyDescent="0.25">
      <c r="A138" s="12" t="s">
        <v>251</v>
      </c>
      <c r="B138" s="11" t="s">
        <v>250</v>
      </c>
      <c r="C138" s="10">
        <v>42828.378703703704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8.378703703704</v>
      </c>
    </row>
    <row r="143" spans="1:3" x14ac:dyDescent="0.25">
      <c r="A143" s="12" t="s">
        <v>251</v>
      </c>
      <c r="B143" s="11" t="s">
        <v>250</v>
      </c>
      <c r="C143" s="10">
        <v>42828.379374999997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8.379374999997</v>
      </c>
    </row>
    <row r="148" spans="1:3" x14ac:dyDescent="0.25">
      <c r="A148" s="12" t="s">
        <v>251</v>
      </c>
      <c r="B148" s="11" t="s">
        <v>250</v>
      </c>
      <c r="C148" s="10">
        <v>42828.379699074074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840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396</v>
      </c>
    </row>
    <row r="163" spans="1:3" x14ac:dyDescent="0.25">
      <c r="A163" s="24" t="s">
        <v>56</v>
      </c>
      <c r="B163" s="24" t="s">
        <v>392</v>
      </c>
      <c r="C163" s="24" t="s">
        <v>254</v>
      </c>
    </row>
    <row r="164" spans="1:3" x14ac:dyDescent="0.25">
      <c r="A164" s="15" t="s">
        <v>395</v>
      </c>
    </row>
    <row r="165" spans="1:3" x14ac:dyDescent="0.25">
      <c r="A165" s="14" t="s">
        <v>252</v>
      </c>
      <c r="B165" s="14"/>
      <c r="C165" s="13">
        <v>42828.379710648151</v>
      </c>
    </row>
    <row r="166" spans="1:3" ht="26.25" x14ac:dyDescent="0.25">
      <c r="A166" s="12" t="s">
        <v>696</v>
      </c>
      <c r="B166" s="12" t="s">
        <v>915</v>
      </c>
      <c r="C166" s="10">
        <v>42828.38140046296</v>
      </c>
    </row>
    <row r="167" spans="1:3" ht="26.25" x14ac:dyDescent="0.25">
      <c r="A167" s="14" t="s">
        <v>696</v>
      </c>
      <c r="B167" s="14" t="s">
        <v>914</v>
      </c>
      <c r="C167" s="13">
        <v>42828.381481481483</v>
      </c>
    </row>
    <row r="168" spans="1:3" ht="26.25" x14ac:dyDescent="0.25">
      <c r="A168" s="12" t="s">
        <v>696</v>
      </c>
      <c r="B168" s="12" t="s">
        <v>913</v>
      </c>
      <c r="C168" s="10">
        <v>42828.381550925929</v>
      </c>
    </row>
    <row r="169" spans="1:3" ht="26.25" x14ac:dyDescent="0.25">
      <c r="A169" s="14" t="s">
        <v>696</v>
      </c>
      <c r="B169" s="14" t="s">
        <v>912</v>
      </c>
      <c r="C169" s="13">
        <v>42828.381550925929</v>
      </c>
    </row>
    <row r="170" spans="1:3" x14ac:dyDescent="0.25">
      <c r="A170" s="12" t="s">
        <v>251</v>
      </c>
      <c r="B170" s="28" t="s">
        <v>392</v>
      </c>
      <c r="C170" s="10">
        <v>42828.382175925923</v>
      </c>
    </row>
    <row r="171" spans="1:3" x14ac:dyDescent="0.25">
      <c r="A171" s="15" t="s">
        <v>255</v>
      </c>
    </row>
    <row r="172" spans="1:3" x14ac:dyDescent="0.25">
      <c r="A172" s="16" t="s">
        <v>55</v>
      </c>
      <c r="B172" s="16" t="s">
        <v>250</v>
      </c>
      <c r="C172" s="16" t="s">
        <v>254</v>
      </c>
    </row>
    <row r="173" spans="1:3" x14ac:dyDescent="0.25">
      <c r="A173" s="15" t="s">
        <v>253</v>
      </c>
    </row>
    <row r="174" spans="1:3" x14ac:dyDescent="0.25">
      <c r="A174" s="14" t="s">
        <v>252</v>
      </c>
      <c r="B174" s="14"/>
      <c r="C174" s="13">
        <v>42828.382175925923</v>
      </c>
    </row>
    <row r="175" spans="1:3" x14ac:dyDescent="0.25">
      <c r="A175" s="12" t="s">
        <v>251</v>
      </c>
      <c r="B175" s="11" t="s">
        <v>250</v>
      </c>
      <c r="C175" s="10">
        <v>42828.382951388892</v>
      </c>
    </row>
    <row r="176" spans="1:3" x14ac:dyDescent="0.25">
      <c r="A176" s="15" t="s">
        <v>255</v>
      </c>
    </row>
    <row r="177" spans="1:3" x14ac:dyDescent="0.25">
      <c r="A177" s="16" t="s">
        <v>54</v>
      </c>
      <c r="B177" s="16" t="s">
        <v>250</v>
      </c>
      <c r="C177" s="16" t="s">
        <v>254</v>
      </c>
    </row>
    <row r="178" spans="1:3" x14ac:dyDescent="0.25">
      <c r="A178" s="15" t="s">
        <v>253</v>
      </c>
    </row>
    <row r="179" spans="1:3" x14ac:dyDescent="0.25">
      <c r="A179" s="14" t="s">
        <v>252</v>
      </c>
      <c r="B179" s="14"/>
      <c r="C179" s="13">
        <v>42828.382951388892</v>
      </c>
    </row>
    <row r="180" spans="1:3" x14ac:dyDescent="0.25">
      <c r="A180" s="12" t="s">
        <v>251</v>
      </c>
      <c r="B180" s="11" t="s">
        <v>250</v>
      </c>
      <c r="C180" s="10">
        <v>42828.383703703701</v>
      </c>
    </row>
    <row r="181" spans="1:3" x14ac:dyDescent="0.25">
      <c r="A181" s="15" t="s">
        <v>255</v>
      </c>
    </row>
    <row r="182" spans="1:3" x14ac:dyDescent="0.25">
      <c r="A182" s="16" t="s">
        <v>53</v>
      </c>
      <c r="B182" s="16" t="s">
        <v>250</v>
      </c>
      <c r="C182" s="16" t="s">
        <v>254</v>
      </c>
    </row>
    <row r="183" spans="1:3" x14ac:dyDescent="0.25">
      <c r="A183" s="15" t="s">
        <v>253</v>
      </c>
    </row>
    <row r="184" spans="1:3" x14ac:dyDescent="0.25">
      <c r="A184" s="14" t="s">
        <v>252</v>
      </c>
      <c r="B184" s="14"/>
      <c r="C184" s="13">
        <v>42828.383703703701</v>
      </c>
    </row>
    <row r="185" spans="1:3" x14ac:dyDescent="0.25">
      <c r="A185" s="12" t="s">
        <v>251</v>
      </c>
      <c r="B185" s="11" t="s">
        <v>250</v>
      </c>
      <c r="C185" s="10">
        <v>42828.384016203701</v>
      </c>
    </row>
    <row r="186" spans="1:3" ht="25.5" x14ac:dyDescent="0.25">
      <c r="A186" s="19" t="s">
        <v>375</v>
      </c>
    </row>
    <row r="187" spans="1:3" x14ac:dyDescent="0.25">
      <c r="A187" s="18" t="s">
        <v>359</v>
      </c>
      <c r="B187" s="18" t="s">
        <v>374</v>
      </c>
    </row>
    <row r="188" spans="1:3" x14ac:dyDescent="0.25">
      <c r="A188" s="61"/>
      <c r="B188" s="61"/>
    </row>
    <row r="189" spans="1:3" x14ac:dyDescent="0.25">
      <c r="A189" s="18" t="s">
        <v>373</v>
      </c>
      <c r="B189" s="17" t="s">
        <v>839</v>
      </c>
    </row>
    <row r="190" spans="1:3" x14ac:dyDescent="0.25">
      <c r="A190" s="61"/>
      <c r="B190" s="61"/>
    </row>
    <row r="191" spans="1:3" x14ac:dyDescent="0.25">
      <c r="A191" s="18" t="s">
        <v>356</v>
      </c>
      <c r="B191" s="18" t="s">
        <v>371</v>
      </c>
    </row>
    <row r="192" spans="1:3" x14ac:dyDescent="0.25">
      <c r="A192" s="61"/>
      <c r="B192" s="61"/>
    </row>
    <row r="193" spans="1:3" x14ac:dyDescent="0.25">
      <c r="A193" s="18" t="s">
        <v>370</v>
      </c>
      <c r="B193" s="17" t="s">
        <v>369</v>
      </c>
    </row>
    <row r="194" spans="1:3" x14ac:dyDescent="0.25">
      <c r="A194" s="61"/>
      <c r="B194" s="61"/>
    </row>
    <row r="195" spans="1:3" x14ac:dyDescent="0.25">
      <c r="A195" s="18" t="s">
        <v>435</v>
      </c>
      <c r="B195" s="18" t="s">
        <v>466</v>
      </c>
    </row>
    <row r="196" spans="1:3" x14ac:dyDescent="0.25">
      <c r="A196" s="61"/>
      <c r="B196" s="61"/>
    </row>
    <row r="197" spans="1:3" ht="39" x14ac:dyDescent="0.25">
      <c r="A197" s="18" t="s">
        <v>368</v>
      </c>
      <c r="B197" s="17" t="s">
        <v>367</v>
      </c>
    </row>
    <row r="198" spans="1:3" x14ac:dyDescent="0.25">
      <c r="A198" s="61"/>
      <c r="B198" s="61"/>
    </row>
    <row r="199" spans="1:3" ht="39" x14ac:dyDescent="0.25">
      <c r="A199" s="18" t="s">
        <v>366</v>
      </c>
      <c r="B199" s="18" t="s">
        <v>365</v>
      </c>
    </row>
    <row r="200" spans="1:3" x14ac:dyDescent="0.25">
      <c r="A200" s="61"/>
      <c r="B200" s="61"/>
    </row>
    <row r="201" spans="1:3" x14ac:dyDescent="0.25">
      <c r="A201" s="18" t="s">
        <v>364</v>
      </c>
      <c r="B201" s="17" t="s">
        <v>363</v>
      </c>
    </row>
    <row r="202" spans="1:3" x14ac:dyDescent="0.25">
      <c r="A202" s="61"/>
      <c r="B202" s="61"/>
    </row>
    <row r="203" spans="1:3" x14ac:dyDescent="0.25">
      <c r="A203" s="15" t="s">
        <v>255</v>
      </c>
    </row>
    <row r="204" spans="1:3" x14ac:dyDescent="0.25">
      <c r="A204" s="16" t="s">
        <v>52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828.384016203701</v>
      </c>
    </row>
    <row r="207" spans="1:3" x14ac:dyDescent="0.25">
      <c r="A207" s="12" t="s">
        <v>251</v>
      </c>
      <c r="B207" s="11" t="s">
        <v>250</v>
      </c>
      <c r="C207" s="10">
        <v>42828.385324074072</v>
      </c>
    </row>
    <row r="208" spans="1:3" x14ac:dyDescent="0.25">
      <c r="A208" s="15" t="s">
        <v>255</v>
      </c>
    </row>
    <row r="209" spans="1:3" x14ac:dyDescent="0.25">
      <c r="A209" s="16" t="s">
        <v>51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828.385324074072</v>
      </c>
    </row>
    <row r="212" spans="1:3" x14ac:dyDescent="0.25">
      <c r="A212" s="12" t="s">
        <v>251</v>
      </c>
      <c r="B212" s="11" t="s">
        <v>250</v>
      </c>
      <c r="C212" s="10">
        <v>42828.38721064815</v>
      </c>
    </row>
    <row r="213" spans="1:3" x14ac:dyDescent="0.25">
      <c r="A213" s="15" t="s">
        <v>255</v>
      </c>
    </row>
    <row r="214" spans="1:3" x14ac:dyDescent="0.25">
      <c r="A214" s="16" t="s">
        <v>50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828.38721064815</v>
      </c>
    </row>
    <row r="217" spans="1:3" x14ac:dyDescent="0.25">
      <c r="A217" s="12" t="s">
        <v>251</v>
      </c>
      <c r="B217" s="11" t="s">
        <v>250</v>
      </c>
      <c r="C217" s="10">
        <v>42828.38790509259</v>
      </c>
    </row>
    <row r="218" spans="1:3" x14ac:dyDescent="0.25">
      <c r="A218" s="15" t="s">
        <v>255</v>
      </c>
    </row>
    <row r="219" spans="1:3" x14ac:dyDescent="0.25">
      <c r="A219" s="16" t="s">
        <v>49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828.38790509259</v>
      </c>
    </row>
    <row r="222" spans="1:3" x14ac:dyDescent="0.25">
      <c r="A222" s="12" t="s">
        <v>251</v>
      </c>
      <c r="B222" s="11" t="s">
        <v>250</v>
      </c>
      <c r="C222" s="10">
        <v>42828.388379629629</v>
      </c>
    </row>
    <row r="223" spans="1:3" x14ac:dyDescent="0.25">
      <c r="A223" s="15" t="s">
        <v>255</v>
      </c>
    </row>
    <row r="224" spans="1:3" x14ac:dyDescent="0.25">
      <c r="A224" s="16" t="s">
        <v>48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828.388379629629</v>
      </c>
    </row>
    <row r="227" spans="1:3" x14ac:dyDescent="0.25">
      <c r="A227" s="12" t="s">
        <v>251</v>
      </c>
      <c r="B227" s="11" t="s">
        <v>250</v>
      </c>
      <c r="C227" s="10">
        <v>42828.388807870368</v>
      </c>
    </row>
    <row r="228" spans="1:3" x14ac:dyDescent="0.25">
      <c r="A228" s="15" t="s">
        <v>255</v>
      </c>
    </row>
    <row r="229" spans="1:3" x14ac:dyDescent="0.25">
      <c r="A229" s="16" t="s">
        <v>47</v>
      </c>
      <c r="B229" s="16" t="s">
        <v>250</v>
      </c>
      <c r="C229" s="16" t="s">
        <v>254</v>
      </c>
    </row>
    <row r="230" spans="1:3" x14ac:dyDescent="0.25">
      <c r="A230" s="15" t="s">
        <v>253</v>
      </c>
    </row>
    <row r="231" spans="1:3" x14ac:dyDescent="0.25">
      <c r="A231" s="14" t="s">
        <v>252</v>
      </c>
      <c r="B231" s="14"/>
      <c r="C231" s="13">
        <v>42828.388807870368</v>
      </c>
    </row>
    <row r="232" spans="1:3" x14ac:dyDescent="0.25">
      <c r="A232" s="12" t="s">
        <v>251</v>
      </c>
      <c r="B232" s="11" t="s">
        <v>250</v>
      </c>
      <c r="C232" s="10">
        <v>42828.389120370368</v>
      </c>
    </row>
    <row r="233" spans="1:3" x14ac:dyDescent="0.25">
      <c r="A233" s="15" t="s">
        <v>255</v>
      </c>
    </row>
    <row r="234" spans="1:3" x14ac:dyDescent="0.25">
      <c r="A234" s="16" t="s">
        <v>46</v>
      </c>
      <c r="B234" s="16" t="s">
        <v>250</v>
      </c>
      <c r="C234" s="16" t="s">
        <v>254</v>
      </c>
    </row>
    <row r="235" spans="1:3" x14ac:dyDescent="0.25">
      <c r="A235" s="15" t="s">
        <v>253</v>
      </c>
    </row>
    <row r="236" spans="1:3" x14ac:dyDescent="0.25">
      <c r="A236" s="14" t="s">
        <v>252</v>
      </c>
      <c r="B236" s="14"/>
      <c r="C236" s="13">
        <v>42828.389120370368</v>
      </c>
    </row>
    <row r="237" spans="1:3" x14ac:dyDescent="0.25">
      <c r="A237" s="12" t="s">
        <v>251</v>
      </c>
      <c r="B237" s="11" t="s">
        <v>250</v>
      </c>
      <c r="C237" s="10">
        <v>42828.389398148145</v>
      </c>
    </row>
    <row r="238" spans="1:3" ht="25.5" x14ac:dyDescent="0.25">
      <c r="A238" s="19" t="s">
        <v>380</v>
      </c>
    </row>
    <row r="239" spans="1:3" x14ac:dyDescent="0.25">
      <c r="A239" s="18" t="s">
        <v>359</v>
      </c>
      <c r="B239" s="18" t="s">
        <v>379</v>
      </c>
    </row>
    <row r="240" spans="1:3" x14ac:dyDescent="0.25">
      <c r="A240" s="61"/>
      <c r="B240" s="61"/>
    </row>
    <row r="241" spans="1:3" x14ac:dyDescent="0.25">
      <c r="A241" s="18" t="s">
        <v>373</v>
      </c>
      <c r="B241" s="17" t="s">
        <v>840</v>
      </c>
    </row>
    <row r="242" spans="1:3" x14ac:dyDescent="0.25">
      <c r="A242" s="61"/>
      <c r="B242" s="61"/>
    </row>
    <row r="243" spans="1:3" x14ac:dyDescent="0.25">
      <c r="A243" s="18" t="s">
        <v>356</v>
      </c>
      <c r="B243" s="18" t="s">
        <v>377</v>
      </c>
    </row>
    <row r="244" spans="1:3" x14ac:dyDescent="0.25">
      <c r="A244" s="61"/>
      <c r="B244" s="61"/>
    </row>
    <row r="245" spans="1:3" x14ac:dyDescent="0.25">
      <c r="A245" s="18" t="s">
        <v>370</v>
      </c>
      <c r="B245" s="17" t="s">
        <v>376</v>
      </c>
    </row>
    <row r="246" spans="1:3" x14ac:dyDescent="0.25">
      <c r="A246" s="61"/>
      <c r="B246" s="61"/>
    </row>
    <row r="247" spans="1:3" x14ac:dyDescent="0.25">
      <c r="A247" s="18" t="s">
        <v>435</v>
      </c>
      <c r="B247" s="18" t="s">
        <v>466</v>
      </c>
    </row>
    <row r="248" spans="1:3" x14ac:dyDescent="0.25">
      <c r="A248" s="61"/>
      <c r="B248" s="61"/>
    </row>
    <row r="249" spans="1:3" ht="39" x14ac:dyDescent="0.25">
      <c r="A249" s="18" t="s">
        <v>368</v>
      </c>
      <c r="B249" s="17" t="s">
        <v>367</v>
      </c>
    </row>
    <row r="250" spans="1:3" x14ac:dyDescent="0.25">
      <c r="A250" s="61"/>
      <c r="B250" s="61"/>
    </row>
    <row r="251" spans="1:3" x14ac:dyDescent="0.25">
      <c r="A251" s="15" t="s">
        <v>255</v>
      </c>
    </row>
    <row r="252" spans="1:3" x14ac:dyDescent="0.25">
      <c r="A252" s="16" t="s">
        <v>50</v>
      </c>
      <c r="B252" s="16" t="s">
        <v>250</v>
      </c>
      <c r="C252" s="16" t="s">
        <v>254</v>
      </c>
    </row>
    <row r="253" spans="1:3" x14ac:dyDescent="0.25">
      <c r="A253" s="15" t="s">
        <v>253</v>
      </c>
    </row>
    <row r="254" spans="1:3" x14ac:dyDescent="0.25">
      <c r="A254" s="14" t="s">
        <v>252</v>
      </c>
      <c r="B254" s="14"/>
      <c r="C254" s="13">
        <v>42828.389398148145</v>
      </c>
    </row>
    <row r="255" spans="1:3" x14ac:dyDescent="0.25">
      <c r="A255" s="12" t="s">
        <v>251</v>
      </c>
      <c r="B255" s="11" t="s">
        <v>250</v>
      </c>
      <c r="C255" s="10">
        <v>42828.390324074076</v>
      </c>
    </row>
    <row r="256" spans="1:3" x14ac:dyDescent="0.25">
      <c r="A256" s="15" t="s">
        <v>255</v>
      </c>
    </row>
    <row r="257" spans="1:3" x14ac:dyDescent="0.25">
      <c r="A257" s="16" t="s">
        <v>49</v>
      </c>
      <c r="B257" s="16" t="s">
        <v>250</v>
      </c>
      <c r="C257" s="16" t="s">
        <v>254</v>
      </c>
    </row>
    <row r="258" spans="1:3" x14ac:dyDescent="0.25">
      <c r="A258" s="15" t="s">
        <v>253</v>
      </c>
    </row>
    <row r="259" spans="1:3" x14ac:dyDescent="0.25">
      <c r="A259" s="14" t="s">
        <v>252</v>
      </c>
      <c r="B259" s="14"/>
      <c r="C259" s="13">
        <v>42828.390324074076</v>
      </c>
    </row>
    <row r="260" spans="1:3" x14ac:dyDescent="0.25">
      <c r="A260" s="12" t="s">
        <v>251</v>
      </c>
      <c r="B260" s="11" t="s">
        <v>250</v>
      </c>
      <c r="C260" s="10">
        <v>42828.390787037039</v>
      </c>
    </row>
    <row r="261" spans="1:3" x14ac:dyDescent="0.25">
      <c r="A261" s="15" t="s">
        <v>255</v>
      </c>
    </row>
    <row r="262" spans="1:3" x14ac:dyDescent="0.25">
      <c r="A262" s="16" t="s">
        <v>48</v>
      </c>
      <c r="B262" s="16" t="s">
        <v>250</v>
      </c>
      <c r="C262" s="16" t="s">
        <v>254</v>
      </c>
    </row>
    <row r="263" spans="1:3" x14ac:dyDescent="0.25">
      <c r="A263" s="15" t="s">
        <v>253</v>
      </c>
    </row>
    <row r="264" spans="1:3" x14ac:dyDescent="0.25">
      <c r="A264" s="14" t="s">
        <v>252</v>
      </c>
      <c r="B264" s="14"/>
      <c r="C264" s="13">
        <v>42828.390787037039</v>
      </c>
    </row>
    <row r="265" spans="1:3" x14ac:dyDescent="0.25">
      <c r="A265" s="12" t="s">
        <v>251</v>
      </c>
      <c r="B265" s="11" t="s">
        <v>250</v>
      </c>
      <c r="C265" s="10">
        <v>42828.391597222224</v>
      </c>
    </row>
    <row r="266" spans="1:3" x14ac:dyDescent="0.25">
      <c r="A266" s="15" t="s">
        <v>255</v>
      </c>
    </row>
    <row r="267" spans="1:3" x14ac:dyDescent="0.25">
      <c r="A267" s="16" t="s">
        <v>47</v>
      </c>
      <c r="B267" s="16" t="s">
        <v>250</v>
      </c>
      <c r="C267" s="16" t="s">
        <v>254</v>
      </c>
    </row>
    <row r="268" spans="1:3" x14ac:dyDescent="0.25">
      <c r="A268" s="15" t="s">
        <v>253</v>
      </c>
    </row>
    <row r="269" spans="1:3" x14ac:dyDescent="0.25">
      <c r="A269" s="14" t="s">
        <v>252</v>
      </c>
      <c r="B269" s="14"/>
      <c r="C269" s="13">
        <v>42828.391597222224</v>
      </c>
    </row>
    <row r="270" spans="1:3" x14ac:dyDescent="0.25">
      <c r="A270" s="12" t="s">
        <v>251</v>
      </c>
      <c r="B270" s="11" t="s">
        <v>250</v>
      </c>
      <c r="C270" s="10">
        <v>42828.391898148147</v>
      </c>
    </row>
    <row r="271" spans="1:3" x14ac:dyDescent="0.25">
      <c r="A271" s="15" t="s">
        <v>255</v>
      </c>
    </row>
    <row r="272" spans="1:3" x14ac:dyDescent="0.25">
      <c r="A272" s="16" t="s">
        <v>46</v>
      </c>
      <c r="B272" s="16" t="s">
        <v>250</v>
      </c>
      <c r="C272" s="16" t="s">
        <v>254</v>
      </c>
    </row>
    <row r="273" spans="1:3" x14ac:dyDescent="0.25">
      <c r="A273" s="15" t="s">
        <v>253</v>
      </c>
    </row>
    <row r="274" spans="1:3" x14ac:dyDescent="0.25">
      <c r="A274" s="14" t="s">
        <v>252</v>
      </c>
      <c r="B274" s="14"/>
      <c r="C274" s="13">
        <v>42828.391898148147</v>
      </c>
    </row>
    <row r="275" spans="1:3" x14ac:dyDescent="0.25">
      <c r="A275" s="12" t="s">
        <v>251</v>
      </c>
      <c r="B275" s="11" t="s">
        <v>250</v>
      </c>
      <c r="C275" s="10">
        <v>42828.392164351855</v>
      </c>
    </row>
    <row r="276" spans="1:3" ht="25.5" x14ac:dyDescent="0.25">
      <c r="A276" s="19" t="s">
        <v>375</v>
      </c>
    </row>
    <row r="277" spans="1:3" x14ac:dyDescent="0.25">
      <c r="A277" s="18" t="s">
        <v>359</v>
      </c>
      <c r="B277" s="18" t="s">
        <v>374</v>
      </c>
    </row>
    <row r="278" spans="1:3" x14ac:dyDescent="0.25">
      <c r="A278" s="61"/>
      <c r="B278" s="61"/>
    </row>
    <row r="279" spans="1:3" x14ac:dyDescent="0.25">
      <c r="A279" s="18" t="s">
        <v>373</v>
      </c>
      <c r="B279" s="17" t="s">
        <v>839</v>
      </c>
    </row>
    <row r="280" spans="1:3" x14ac:dyDescent="0.25">
      <c r="A280" s="61"/>
      <c r="B280" s="61"/>
    </row>
    <row r="281" spans="1:3" x14ac:dyDescent="0.25">
      <c r="A281" s="18" t="s">
        <v>356</v>
      </c>
      <c r="B281" s="18" t="s">
        <v>371</v>
      </c>
    </row>
    <row r="282" spans="1:3" x14ac:dyDescent="0.25">
      <c r="A282" s="61"/>
      <c r="B282" s="61"/>
    </row>
    <row r="283" spans="1:3" x14ac:dyDescent="0.25">
      <c r="A283" s="18" t="s">
        <v>370</v>
      </c>
      <c r="B283" s="17" t="s">
        <v>369</v>
      </c>
    </row>
    <row r="284" spans="1:3" x14ac:dyDescent="0.25">
      <c r="A284" s="61"/>
      <c r="B284" s="61"/>
    </row>
    <row r="285" spans="1:3" x14ac:dyDescent="0.25">
      <c r="A285" s="18" t="s">
        <v>435</v>
      </c>
      <c r="B285" s="18" t="s">
        <v>466</v>
      </c>
    </row>
    <row r="286" spans="1:3" x14ac:dyDescent="0.25">
      <c r="A286" s="61"/>
      <c r="B286" s="61"/>
    </row>
    <row r="287" spans="1:3" ht="39" x14ac:dyDescent="0.25">
      <c r="A287" s="18" t="s">
        <v>368</v>
      </c>
      <c r="B287" s="17" t="s">
        <v>367</v>
      </c>
    </row>
    <row r="288" spans="1:3" x14ac:dyDescent="0.25">
      <c r="A288" s="61"/>
      <c r="B288" s="61"/>
    </row>
    <row r="289" spans="1:3" ht="39" x14ac:dyDescent="0.25">
      <c r="A289" s="18" t="s">
        <v>366</v>
      </c>
      <c r="B289" s="18" t="s">
        <v>365</v>
      </c>
    </row>
    <row r="290" spans="1:3" x14ac:dyDescent="0.25">
      <c r="A290" s="61"/>
      <c r="B290" s="61"/>
    </row>
    <row r="291" spans="1:3" x14ac:dyDescent="0.25">
      <c r="A291" s="18" t="s">
        <v>364</v>
      </c>
      <c r="B291" s="17" t="s">
        <v>363</v>
      </c>
    </row>
    <row r="292" spans="1:3" x14ac:dyDescent="0.25">
      <c r="A292" s="61"/>
      <c r="B292" s="61"/>
    </row>
    <row r="293" spans="1:3" x14ac:dyDescent="0.25">
      <c r="A293" s="15" t="s">
        <v>255</v>
      </c>
    </row>
    <row r="294" spans="1:3" x14ac:dyDescent="0.25">
      <c r="A294" s="16" t="s">
        <v>45</v>
      </c>
      <c r="B294" s="16" t="s">
        <v>250</v>
      </c>
      <c r="C294" s="16" t="s">
        <v>254</v>
      </c>
    </row>
    <row r="295" spans="1:3" x14ac:dyDescent="0.25">
      <c r="A295" s="15" t="s">
        <v>253</v>
      </c>
    </row>
    <row r="296" spans="1:3" x14ac:dyDescent="0.25">
      <c r="A296" s="14" t="s">
        <v>252</v>
      </c>
      <c r="B296" s="14"/>
      <c r="C296" s="13">
        <v>42828.392164351855</v>
      </c>
    </row>
    <row r="297" spans="1:3" x14ac:dyDescent="0.25">
      <c r="A297" s="12" t="s">
        <v>251</v>
      </c>
      <c r="B297" s="11" t="s">
        <v>250</v>
      </c>
      <c r="C297" s="10">
        <v>42828.393564814818</v>
      </c>
    </row>
    <row r="298" spans="1:3" x14ac:dyDescent="0.25">
      <c r="A298" s="15" t="s">
        <v>255</v>
      </c>
    </row>
    <row r="299" spans="1:3" x14ac:dyDescent="0.25">
      <c r="A299" s="16" t="s">
        <v>44</v>
      </c>
      <c r="B299" s="16" t="s">
        <v>250</v>
      </c>
      <c r="C299" s="16" t="s">
        <v>254</v>
      </c>
    </row>
    <row r="300" spans="1:3" x14ac:dyDescent="0.25">
      <c r="A300" s="15" t="s">
        <v>253</v>
      </c>
    </row>
    <row r="301" spans="1:3" x14ac:dyDescent="0.25">
      <c r="A301" s="14" t="s">
        <v>252</v>
      </c>
      <c r="B301" s="14"/>
      <c r="C301" s="13">
        <v>42828.393564814818</v>
      </c>
    </row>
    <row r="302" spans="1:3" x14ac:dyDescent="0.25">
      <c r="A302" s="12" t="s">
        <v>251</v>
      </c>
      <c r="B302" s="11" t="s">
        <v>250</v>
      </c>
      <c r="C302" s="10">
        <v>42828.395740740743</v>
      </c>
    </row>
    <row r="303" spans="1:3" ht="25.5" x14ac:dyDescent="0.25">
      <c r="A303" s="19" t="s">
        <v>362</v>
      </c>
    </row>
    <row r="304" spans="1:3" x14ac:dyDescent="0.25">
      <c r="A304" s="62" t="s">
        <v>361</v>
      </c>
      <c r="B304" s="62"/>
      <c r="C304" s="18" t="s">
        <v>360</v>
      </c>
    </row>
    <row r="305" spans="1:3" x14ac:dyDescent="0.25">
      <c r="A305" s="61"/>
      <c r="B305" s="61"/>
      <c r="C305" s="61"/>
    </row>
    <row r="306" spans="1:3" x14ac:dyDescent="0.25">
      <c r="A306" s="62" t="s">
        <v>359</v>
      </c>
      <c r="B306" s="62"/>
      <c r="C306" s="17" t="s">
        <v>358</v>
      </c>
    </row>
    <row r="307" spans="1:3" x14ac:dyDescent="0.25">
      <c r="A307" s="61"/>
      <c r="B307" s="61"/>
      <c r="C307" s="61"/>
    </row>
    <row r="308" spans="1:3" x14ac:dyDescent="0.25">
      <c r="A308" s="62" t="s">
        <v>0</v>
      </c>
      <c r="B308" s="62"/>
      <c r="C308" s="18" t="s">
        <v>837</v>
      </c>
    </row>
    <row r="309" spans="1:3" x14ac:dyDescent="0.25">
      <c r="A309" s="61"/>
      <c r="B309" s="61"/>
      <c r="C309" s="61"/>
    </row>
    <row r="310" spans="1:3" x14ac:dyDescent="0.25">
      <c r="A310" s="62" t="s">
        <v>356</v>
      </c>
      <c r="B310" s="62"/>
      <c r="C310" s="17" t="s">
        <v>355</v>
      </c>
    </row>
    <row r="311" spans="1:3" x14ac:dyDescent="0.25">
      <c r="A311" s="61"/>
      <c r="B311" s="61"/>
      <c r="C311" s="61"/>
    </row>
    <row r="312" spans="1:3" x14ac:dyDescent="0.25">
      <c r="A312" s="62" t="s">
        <v>354</v>
      </c>
      <c r="B312" s="62"/>
      <c r="C312" s="18" t="s">
        <v>353</v>
      </c>
    </row>
    <row r="313" spans="1:3" x14ac:dyDescent="0.25">
      <c r="A313" s="61"/>
      <c r="B313" s="61"/>
      <c r="C313" s="61"/>
    </row>
    <row r="314" spans="1:3" x14ac:dyDescent="0.25">
      <c r="A314" s="62" t="s">
        <v>352</v>
      </c>
      <c r="B314" s="62"/>
      <c r="C314" s="17" t="s">
        <v>351</v>
      </c>
    </row>
    <row r="315" spans="1:3" x14ac:dyDescent="0.25">
      <c r="A315" s="61"/>
      <c r="B315" s="61"/>
      <c r="C315" s="61"/>
    </row>
    <row r="316" spans="1:3" x14ac:dyDescent="0.25">
      <c r="A316" s="62" t="s">
        <v>350</v>
      </c>
      <c r="B316" s="62"/>
      <c r="C316" s="18" t="s">
        <v>349</v>
      </c>
    </row>
    <row r="317" spans="1:3" x14ac:dyDescent="0.25">
      <c r="A317" s="61"/>
      <c r="B317" s="61"/>
      <c r="C317" s="61"/>
    </row>
    <row r="318" spans="1:3" x14ac:dyDescent="0.25">
      <c r="A318" s="62" t="s">
        <v>348</v>
      </c>
      <c r="B318" s="62"/>
      <c r="C318" s="17" t="s">
        <v>347</v>
      </c>
    </row>
    <row r="319" spans="1:3" x14ac:dyDescent="0.25">
      <c r="A319" s="61"/>
      <c r="B319" s="61"/>
      <c r="C319" s="61"/>
    </row>
    <row r="320" spans="1:3" x14ac:dyDescent="0.25">
      <c r="A320" s="62" t="s">
        <v>346</v>
      </c>
      <c r="B320" s="62"/>
      <c r="C320" s="18" t="s">
        <v>345</v>
      </c>
    </row>
    <row r="321" spans="1:3" x14ac:dyDescent="0.25">
      <c r="A321" s="61"/>
      <c r="B321" s="61"/>
      <c r="C321" s="61"/>
    </row>
    <row r="322" spans="1:3" x14ac:dyDescent="0.25">
      <c r="A322" s="62" t="s">
        <v>344</v>
      </c>
      <c r="B322" s="62"/>
      <c r="C322" s="17" t="s">
        <v>343</v>
      </c>
    </row>
    <row r="323" spans="1:3" x14ac:dyDescent="0.25">
      <c r="A323" s="61"/>
      <c r="B323" s="61"/>
      <c r="C323" s="61"/>
    </row>
    <row r="324" spans="1:3" x14ac:dyDescent="0.25">
      <c r="A324" s="62" t="s">
        <v>342</v>
      </c>
      <c r="B324" s="62"/>
      <c r="C324" s="18">
        <v>976773168</v>
      </c>
    </row>
    <row r="325" spans="1:3" x14ac:dyDescent="0.25">
      <c r="A325" s="61"/>
      <c r="B325" s="61"/>
      <c r="C325" s="61"/>
    </row>
    <row r="326" spans="1:3" x14ac:dyDescent="0.25">
      <c r="A326" s="62" t="s">
        <v>341</v>
      </c>
      <c r="B326" s="62"/>
      <c r="C326" s="17" t="s">
        <v>340</v>
      </c>
    </row>
    <row r="327" spans="1:3" x14ac:dyDescent="0.25">
      <c r="A327" s="62"/>
      <c r="B327" s="62"/>
      <c r="C327" s="17" t="s">
        <v>339</v>
      </c>
    </row>
    <row r="328" spans="1:3" x14ac:dyDescent="0.25">
      <c r="A328" s="62"/>
      <c r="B328" s="62"/>
      <c r="C328" s="17" t="s">
        <v>338</v>
      </c>
    </row>
    <row r="329" spans="1:3" x14ac:dyDescent="0.25">
      <c r="A329" s="62"/>
      <c r="B329" s="62"/>
      <c r="C329" s="17" t="s">
        <v>337</v>
      </c>
    </row>
    <row r="330" spans="1:3" x14ac:dyDescent="0.25">
      <c r="A330" s="62"/>
      <c r="B330" s="62"/>
      <c r="C330" s="17" t="s">
        <v>336</v>
      </c>
    </row>
    <row r="331" spans="1:3" x14ac:dyDescent="0.25">
      <c r="A331" s="62"/>
      <c r="B331" s="62"/>
      <c r="C331" s="17" t="s">
        <v>335</v>
      </c>
    </row>
    <row r="332" spans="1:3" x14ac:dyDescent="0.25">
      <c r="A332" s="61"/>
      <c r="B332" s="61"/>
      <c r="C332" s="61"/>
    </row>
    <row r="333" spans="1:3" x14ac:dyDescent="0.25">
      <c r="A333" s="63" t="s">
        <v>334</v>
      </c>
      <c r="B333" s="63"/>
      <c r="C333" s="21"/>
    </row>
    <row r="334" spans="1:3" x14ac:dyDescent="0.25">
      <c r="A334" s="18" t="s">
        <v>333</v>
      </c>
      <c r="B334" s="18" t="s">
        <v>332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31</v>
      </c>
      <c r="B336" s="17" t="s">
        <v>836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9</v>
      </c>
      <c r="B338" s="18" t="s">
        <v>328</v>
      </c>
      <c r="C338" s="21"/>
    </row>
    <row r="339" spans="1:3" x14ac:dyDescent="0.25">
      <c r="A339" s="61"/>
      <c r="B339" s="61"/>
      <c r="C339" s="21"/>
    </row>
    <row r="340" spans="1:3" x14ac:dyDescent="0.25">
      <c r="A340" s="18" t="s">
        <v>327</v>
      </c>
      <c r="B340" s="17" t="s">
        <v>911</v>
      </c>
      <c r="C340" s="21"/>
    </row>
    <row r="341" spans="1:3" x14ac:dyDescent="0.25">
      <c r="A341" s="61"/>
      <c r="B341" s="61"/>
      <c r="C341" s="21"/>
    </row>
    <row r="342" spans="1:3" x14ac:dyDescent="0.25">
      <c r="A342" s="18" t="s">
        <v>325</v>
      </c>
      <c r="B342" s="18" t="s">
        <v>910</v>
      </c>
      <c r="C342" s="21"/>
    </row>
    <row r="343" spans="1:3" x14ac:dyDescent="0.25">
      <c r="A343" s="61"/>
      <c r="B343" s="61"/>
      <c r="C343" s="21"/>
    </row>
    <row r="344" spans="1:3" x14ac:dyDescent="0.25">
      <c r="A344" s="15" t="s">
        <v>255</v>
      </c>
    </row>
    <row r="345" spans="1:3" x14ac:dyDescent="0.25">
      <c r="A345" s="16" t="s">
        <v>43</v>
      </c>
      <c r="B345" s="16" t="s">
        <v>250</v>
      </c>
      <c r="C345" s="16" t="s">
        <v>254</v>
      </c>
    </row>
    <row r="346" spans="1:3" x14ac:dyDescent="0.25">
      <c r="A346" s="15" t="s">
        <v>253</v>
      </c>
    </row>
    <row r="347" spans="1:3" x14ac:dyDescent="0.25">
      <c r="A347" s="14" t="s">
        <v>252</v>
      </c>
      <c r="B347" s="14"/>
      <c r="C347" s="13">
        <v>42828.395740740743</v>
      </c>
    </row>
    <row r="348" spans="1:3" x14ac:dyDescent="0.25">
      <c r="A348" s="12" t="s">
        <v>251</v>
      </c>
      <c r="B348" s="11" t="s">
        <v>250</v>
      </c>
      <c r="C348" s="10">
        <v>42828.396157407406</v>
      </c>
    </row>
    <row r="349" spans="1:3" x14ac:dyDescent="0.25">
      <c r="A349" s="15" t="s">
        <v>255</v>
      </c>
    </row>
    <row r="350" spans="1:3" x14ac:dyDescent="0.25">
      <c r="A350" s="16" t="s">
        <v>42</v>
      </c>
      <c r="B350" s="16" t="s">
        <v>250</v>
      </c>
      <c r="C350" s="16" t="s">
        <v>254</v>
      </c>
    </row>
    <row r="351" spans="1:3" x14ac:dyDescent="0.25">
      <c r="A351" s="15" t="s">
        <v>253</v>
      </c>
    </row>
    <row r="352" spans="1:3" x14ac:dyDescent="0.25">
      <c r="A352" s="14" t="s">
        <v>252</v>
      </c>
      <c r="B352" s="14"/>
      <c r="C352" s="13">
        <v>42828.396157407406</v>
      </c>
    </row>
    <row r="353" spans="1:3" x14ac:dyDescent="0.25">
      <c r="A353" s="12" t="s">
        <v>251</v>
      </c>
      <c r="B353" s="11" t="s">
        <v>250</v>
      </c>
      <c r="C353" s="10">
        <v>42828.435613425929</v>
      </c>
    </row>
    <row r="354" spans="1:3" x14ac:dyDescent="0.25">
      <c r="A354" s="15" t="s">
        <v>255</v>
      </c>
    </row>
    <row r="355" spans="1:3" x14ac:dyDescent="0.25">
      <c r="A355" s="16" t="s">
        <v>41</v>
      </c>
      <c r="B355" s="16" t="s">
        <v>250</v>
      </c>
      <c r="C355" s="16" t="s">
        <v>254</v>
      </c>
    </row>
    <row r="356" spans="1:3" x14ac:dyDescent="0.25">
      <c r="A356" s="15" t="s">
        <v>253</v>
      </c>
    </row>
    <row r="357" spans="1:3" x14ac:dyDescent="0.25">
      <c r="A357" s="14" t="s">
        <v>252</v>
      </c>
      <c r="B357" s="14"/>
      <c r="C357" s="13">
        <v>42828.435613425929</v>
      </c>
    </row>
    <row r="358" spans="1:3" x14ac:dyDescent="0.25">
      <c r="A358" s="12" t="s">
        <v>251</v>
      </c>
      <c r="B358" s="11" t="s">
        <v>250</v>
      </c>
      <c r="C358" s="10">
        <v>42828.436180555553</v>
      </c>
    </row>
    <row r="359" spans="1:3" x14ac:dyDescent="0.25">
      <c r="A359" s="15" t="s">
        <v>255</v>
      </c>
    </row>
    <row r="360" spans="1:3" x14ac:dyDescent="0.25">
      <c r="A360" s="16" t="s">
        <v>40</v>
      </c>
      <c r="B360" s="16" t="s">
        <v>250</v>
      </c>
      <c r="C360" s="16" t="s">
        <v>254</v>
      </c>
    </row>
    <row r="361" spans="1:3" x14ac:dyDescent="0.25">
      <c r="A361" s="15" t="s">
        <v>253</v>
      </c>
    </row>
    <row r="362" spans="1:3" x14ac:dyDescent="0.25">
      <c r="A362" s="14" t="s">
        <v>252</v>
      </c>
      <c r="B362" s="14"/>
      <c r="C362" s="13">
        <v>42828.436180555553</v>
      </c>
    </row>
    <row r="363" spans="1:3" x14ac:dyDescent="0.25">
      <c r="A363" s="12" t="s">
        <v>251</v>
      </c>
      <c r="B363" s="11" t="s">
        <v>250</v>
      </c>
      <c r="C363" s="10">
        <v>42828.437060185184</v>
      </c>
    </row>
    <row r="364" spans="1:3" x14ac:dyDescent="0.25">
      <c r="A364" s="15" t="s">
        <v>255</v>
      </c>
    </row>
    <row r="365" spans="1:3" x14ac:dyDescent="0.25">
      <c r="A365" s="16" t="s">
        <v>39</v>
      </c>
      <c r="B365" s="16" t="s">
        <v>250</v>
      </c>
      <c r="C365" s="16" t="s">
        <v>254</v>
      </c>
    </row>
    <row r="366" spans="1:3" x14ac:dyDescent="0.25">
      <c r="A366" s="15" t="s">
        <v>253</v>
      </c>
    </row>
    <row r="367" spans="1:3" x14ac:dyDescent="0.25">
      <c r="A367" s="14" t="s">
        <v>252</v>
      </c>
      <c r="B367" s="14"/>
      <c r="C367" s="13">
        <v>42828.437060185184</v>
      </c>
    </row>
    <row r="368" spans="1:3" x14ac:dyDescent="0.25">
      <c r="A368" s="12" t="s">
        <v>251</v>
      </c>
      <c r="B368" s="11" t="s">
        <v>250</v>
      </c>
      <c r="C368" s="10">
        <v>42828.437060185184</v>
      </c>
    </row>
    <row r="369" spans="1:3" x14ac:dyDescent="0.25">
      <c r="A369" s="15" t="s">
        <v>255</v>
      </c>
    </row>
    <row r="370" spans="1:3" x14ac:dyDescent="0.25">
      <c r="A370" s="16" t="s">
        <v>38</v>
      </c>
      <c r="B370" s="16" t="s">
        <v>250</v>
      </c>
      <c r="C370" s="16" t="s">
        <v>254</v>
      </c>
    </row>
    <row r="371" spans="1:3" x14ac:dyDescent="0.25">
      <c r="A371" s="15" t="s">
        <v>253</v>
      </c>
    </row>
    <row r="372" spans="1:3" x14ac:dyDescent="0.25">
      <c r="A372" s="14" t="s">
        <v>252</v>
      </c>
      <c r="B372" s="14"/>
      <c r="C372" s="13">
        <v>42828.437060185184</v>
      </c>
    </row>
    <row r="373" spans="1:3" x14ac:dyDescent="0.25">
      <c r="A373" s="12" t="s">
        <v>251</v>
      </c>
      <c r="B373" s="11" t="s">
        <v>250</v>
      </c>
      <c r="C373" s="10">
        <v>42828.438483796293</v>
      </c>
    </row>
    <row r="374" spans="1:3" x14ac:dyDescent="0.25">
      <c r="A374" s="15" t="s">
        <v>255</v>
      </c>
    </row>
    <row r="375" spans="1:3" x14ac:dyDescent="0.25">
      <c r="A375" s="16" t="s">
        <v>37</v>
      </c>
      <c r="B375" s="16" t="s">
        <v>250</v>
      </c>
      <c r="C375" s="16" t="s">
        <v>254</v>
      </c>
    </row>
    <row r="376" spans="1:3" x14ac:dyDescent="0.25">
      <c r="A376" s="15" t="s">
        <v>253</v>
      </c>
    </row>
    <row r="377" spans="1:3" x14ac:dyDescent="0.25">
      <c r="A377" s="14" t="s">
        <v>252</v>
      </c>
      <c r="B377" s="14"/>
      <c r="C377" s="13">
        <v>42828.438483796293</v>
      </c>
    </row>
    <row r="378" spans="1:3" x14ac:dyDescent="0.25">
      <c r="A378" s="12" t="s">
        <v>251</v>
      </c>
      <c r="B378" s="11" t="s">
        <v>250</v>
      </c>
      <c r="C378" s="10">
        <v>42828.482152777775</v>
      </c>
    </row>
    <row r="379" spans="1:3" x14ac:dyDescent="0.25">
      <c r="A379" s="15" t="s">
        <v>255</v>
      </c>
    </row>
    <row r="380" spans="1:3" x14ac:dyDescent="0.25">
      <c r="A380" s="16" t="s">
        <v>36</v>
      </c>
      <c r="B380" s="16" t="s">
        <v>250</v>
      </c>
      <c r="C380" s="16" t="s">
        <v>254</v>
      </c>
    </row>
    <row r="381" spans="1:3" x14ac:dyDescent="0.25">
      <c r="A381" s="15" t="s">
        <v>253</v>
      </c>
    </row>
    <row r="382" spans="1:3" x14ac:dyDescent="0.25">
      <c r="A382" s="14" t="s">
        <v>252</v>
      </c>
      <c r="B382" s="14"/>
      <c r="C382" s="13">
        <v>42828.482152777775</v>
      </c>
    </row>
    <row r="383" spans="1:3" x14ac:dyDescent="0.25">
      <c r="A383" s="12" t="s">
        <v>251</v>
      </c>
      <c r="B383" s="11" t="s">
        <v>250</v>
      </c>
      <c r="C383" s="10">
        <v>42828.484976851854</v>
      </c>
    </row>
    <row r="384" spans="1:3" x14ac:dyDescent="0.25">
      <c r="A384" s="19" t="s">
        <v>277</v>
      </c>
    </row>
    <row r="385" spans="1:3" x14ac:dyDescent="0.25">
      <c r="A385" s="18" t="s">
        <v>276</v>
      </c>
      <c r="B385" s="18" t="s">
        <v>275</v>
      </c>
    </row>
    <row r="386" spans="1:3" x14ac:dyDescent="0.25">
      <c r="A386" s="61"/>
      <c r="B386" s="61"/>
    </row>
    <row r="387" spans="1:3" x14ac:dyDescent="0.25">
      <c r="A387" s="18" t="s">
        <v>274</v>
      </c>
      <c r="B387" s="17" t="s">
        <v>273</v>
      </c>
    </row>
    <row r="388" spans="1:3" x14ac:dyDescent="0.25">
      <c r="A388" s="61"/>
      <c r="B388" s="61"/>
    </row>
    <row r="389" spans="1:3" x14ac:dyDescent="0.25">
      <c r="A389" s="18" t="s">
        <v>272</v>
      </c>
      <c r="B389" s="18" t="s">
        <v>271</v>
      </c>
    </row>
    <row r="390" spans="1:3" x14ac:dyDescent="0.25">
      <c r="A390" s="61"/>
      <c r="B390" s="61"/>
    </row>
    <row r="391" spans="1:3" x14ac:dyDescent="0.25">
      <c r="A391" s="18" t="s">
        <v>270</v>
      </c>
      <c r="B391" s="17" t="s">
        <v>269</v>
      </c>
    </row>
    <row r="392" spans="1:3" x14ac:dyDescent="0.25">
      <c r="A392" s="61"/>
      <c r="B392" s="61"/>
    </row>
    <row r="393" spans="1:3" x14ac:dyDescent="0.25">
      <c r="A393" s="18" t="s">
        <v>268</v>
      </c>
      <c r="B393" s="18" t="s">
        <v>267</v>
      </c>
    </row>
    <row r="394" spans="1:3" x14ac:dyDescent="0.25">
      <c r="A394" s="61"/>
      <c r="B394" s="61"/>
    </row>
    <row r="395" spans="1:3" ht="26.25" x14ac:dyDescent="0.25">
      <c r="A395" s="18" t="s">
        <v>266</v>
      </c>
      <c r="B395" s="17" t="s">
        <v>265</v>
      </c>
    </row>
    <row r="396" spans="1:3" x14ac:dyDescent="0.25">
      <c r="A396" s="61"/>
      <c r="B396" s="61"/>
    </row>
    <row r="397" spans="1:3" x14ac:dyDescent="0.25">
      <c r="A397" s="18" t="s">
        <v>264</v>
      </c>
      <c r="B397" s="18" t="s">
        <v>263</v>
      </c>
    </row>
    <row r="398" spans="1:3" x14ac:dyDescent="0.25">
      <c r="A398" s="61"/>
      <c r="B398" s="61"/>
    </row>
    <row r="399" spans="1:3" x14ac:dyDescent="0.25">
      <c r="A399" s="15" t="s">
        <v>255</v>
      </c>
    </row>
    <row r="400" spans="1:3" ht="25.5" x14ac:dyDescent="0.25">
      <c r="A400" s="16" t="s">
        <v>35</v>
      </c>
      <c r="B400" s="16" t="s">
        <v>250</v>
      </c>
      <c r="C400" s="16" t="s">
        <v>254</v>
      </c>
    </row>
    <row r="401" spans="1:3" x14ac:dyDescent="0.25">
      <c r="A401" s="15" t="s">
        <v>253</v>
      </c>
    </row>
    <row r="402" spans="1:3" x14ac:dyDescent="0.25">
      <c r="A402" s="14" t="s">
        <v>252</v>
      </c>
      <c r="B402" s="14"/>
      <c r="C402" s="13">
        <v>42828.484976851854</v>
      </c>
    </row>
    <row r="403" spans="1:3" x14ac:dyDescent="0.25">
      <c r="A403" s="12" t="s">
        <v>320</v>
      </c>
      <c r="B403" s="12" t="s">
        <v>323</v>
      </c>
      <c r="C403" s="10">
        <v>42828.485486111109</v>
      </c>
    </row>
    <row r="404" spans="1:3" x14ac:dyDescent="0.25">
      <c r="A404" s="14" t="s">
        <v>251</v>
      </c>
      <c r="B404" s="22" t="s">
        <v>250</v>
      </c>
      <c r="C404" s="13">
        <v>42828.485486111109</v>
      </c>
    </row>
    <row r="405" spans="1:3" x14ac:dyDescent="0.25">
      <c r="A405" s="15" t="s">
        <v>255</v>
      </c>
    </row>
    <row r="406" spans="1:3" x14ac:dyDescent="0.25">
      <c r="A406" s="16" t="s">
        <v>34</v>
      </c>
      <c r="B406" s="16" t="s">
        <v>250</v>
      </c>
      <c r="C406" s="16" t="s">
        <v>254</v>
      </c>
    </row>
    <row r="407" spans="1:3" x14ac:dyDescent="0.25">
      <c r="A407" s="15" t="s">
        <v>253</v>
      </c>
    </row>
    <row r="408" spans="1:3" x14ac:dyDescent="0.25">
      <c r="A408" s="14" t="s">
        <v>252</v>
      </c>
      <c r="B408" s="14"/>
      <c r="C408" s="13">
        <v>42828.485486111109</v>
      </c>
    </row>
    <row r="409" spans="1:3" x14ac:dyDescent="0.25">
      <c r="A409" s="12" t="s">
        <v>320</v>
      </c>
      <c r="B409" s="12" t="s">
        <v>499</v>
      </c>
      <c r="C409" s="10">
        <v>42828.485972222225</v>
      </c>
    </row>
    <row r="410" spans="1:3" x14ac:dyDescent="0.25">
      <c r="A410" s="14" t="s">
        <v>251</v>
      </c>
      <c r="B410" s="22" t="s">
        <v>250</v>
      </c>
      <c r="C410" s="13">
        <v>42828.485972222225</v>
      </c>
    </row>
    <row r="411" spans="1:3" x14ac:dyDescent="0.25">
      <c r="A411" s="15" t="s">
        <v>255</v>
      </c>
    </row>
    <row r="412" spans="1:3" ht="25.5" x14ac:dyDescent="0.25">
      <c r="A412" s="16" t="s">
        <v>33</v>
      </c>
      <c r="B412" s="16" t="s">
        <v>250</v>
      </c>
      <c r="C412" s="16" t="s">
        <v>254</v>
      </c>
    </row>
    <row r="413" spans="1:3" x14ac:dyDescent="0.25">
      <c r="A413" s="15" t="s">
        <v>253</v>
      </c>
    </row>
    <row r="414" spans="1:3" x14ac:dyDescent="0.25">
      <c r="A414" s="14" t="s">
        <v>252</v>
      </c>
      <c r="B414" s="14"/>
      <c r="C414" s="13">
        <v>42828.485983796294</v>
      </c>
    </row>
    <row r="415" spans="1:3" x14ac:dyDescent="0.25">
      <c r="A415" s="12" t="s">
        <v>320</v>
      </c>
      <c r="B415" s="12" t="s">
        <v>321</v>
      </c>
      <c r="C415" s="10">
        <v>42828.48946759259</v>
      </c>
    </row>
    <row r="416" spans="1:3" x14ac:dyDescent="0.25">
      <c r="A416" s="14" t="s">
        <v>251</v>
      </c>
      <c r="B416" s="22" t="s">
        <v>250</v>
      </c>
      <c r="C416" s="13">
        <v>42828.489479166667</v>
      </c>
    </row>
    <row r="417" spans="1:3" x14ac:dyDescent="0.25">
      <c r="A417" s="15" t="s">
        <v>255</v>
      </c>
    </row>
    <row r="418" spans="1:3" ht="25.5" x14ac:dyDescent="0.25">
      <c r="A418" s="16" t="s">
        <v>32</v>
      </c>
      <c r="B418" s="16" t="s">
        <v>250</v>
      </c>
      <c r="C418" s="16" t="s">
        <v>254</v>
      </c>
    </row>
    <row r="419" spans="1:3" x14ac:dyDescent="0.25">
      <c r="A419" s="15" t="s">
        <v>253</v>
      </c>
    </row>
    <row r="420" spans="1:3" x14ac:dyDescent="0.25">
      <c r="A420" s="14" t="s">
        <v>252</v>
      </c>
      <c r="B420" s="14"/>
      <c r="C420" s="13">
        <v>42828.489479166667</v>
      </c>
    </row>
    <row r="421" spans="1:3" x14ac:dyDescent="0.25">
      <c r="A421" s="12" t="s">
        <v>320</v>
      </c>
      <c r="B421" s="12" t="s">
        <v>319</v>
      </c>
      <c r="C421" s="10">
        <v>42828.489965277775</v>
      </c>
    </row>
    <row r="422" spans="1:3" x14ac:dyDescent="0.25">
      <c r="A422" s="14" t="s">
        <v>251</v>
      </c>
      <c r="B422" s="22" t="s">
        <v>250</v>
      </c>
      <c r="C422" s="13">
        <v>42828.489965277775</v>
      </c>
    </row>
    <row r="423" spans="1:3" x14ac:dyDescent="0.25">
      <c r="A423" s="15" t="s">
        <v>255</v>
      </c>
    </row>
    <row r="424" spans="1:3" x14ac:dyDescent="0.25">
      <c r="A424" s="16" t="s">
        <v>31</v>
      </c>
      <c r="B424" s="16" t="s">
        <v>250</v>
      </c>
      <c r="C424" s="16" t="s">
        <v>254</v>
      </c>
    </row>
    <row r="425" spans="1:3" x14ac:dyDescent="0.25">
      <c r="A425" s="15" t="s">
        <v>253</v>
      </c>
    </row>
    <row r="426" spans="1:3" x14ac:dyDescent="0.25">
      <c r="A426" s="14" t="s">
        <v>252</v>
      </c>
      <c r="B426" s="14"/>
      <c r="C426" s="13">
        <v>42828.489965277775</v>
      </c>
    </row>
    <row r="427" spans="1:3" x14ac:dyDescent="0.25">
      <c r="A427" s="12" t="s">
        <v>251</v>
      </c>
      <c r="B427" s="11" t="s">
        <v>250</v>
      </c>
      <c r="C427" s="10">
        <v>42828.49</v>
      </c>
    </row>
    <row r="428" spans="1:3" x14ac:dyDescent="0.25">
      <c r="A428" s="15" t="s">
        <v>255</v>
      </c>
    </row>
    <row r="429" spans="1:3" x14ac:dyDescent="0.25">
      <c r="A429" s="16" t="s">
        <v>30</v>
      </c>
      <c r="B429" s="16" t="s">
        <v>250</v>
      </c>
      <c r="C429" s="16" t="s">
        <v>254</v>
      </c>
    </row>
    <row r="430" spans="1:3" x14ac:dyDescent="0.25">
      <c r="A430" s="15" t="s">
        <v>253</v>
      </c>
    </row>
    <row r="431" spans="1:3" x14ac:dyDescent="0.25">
      <c r="A431" s="14" t="s">
        <v>252</v>
      </c>
      <c r="B431" s="14"/>
      <c r="C431" s="13">
        <v>42828.49</v>
      </c>
    </row>
    <row r="432" spans="1:3" x14ac:dyDescent="0.25">
      <c r="A432" s="12" t="s">
        <v>251</v>
      </c>
      <c r="B432" s="11" t="s">
        <v>250</v>
      </c>
      <c r="C432" s="10">
        <v>42828.490613425929</v>
      </c>
    </row>
    <row r="433" spans="1:3" ht="25.5" x14ac:dyDescent="0.25">
      <c r="A433" s="19" t="s">
        <v>318</v>
      </c>
    </row>
    <row r="434" spans="1:3" x14ac:dyDescent="0.25">
      <c r="A434" s="62" t="s">
        <v>317</v>
      </c>
      <c r="B434" s="62"/>
      <c r="C434" s="18">
        <v>2</v>
      </c>
    </row>
    <row r="435" spans="1:3" x14ac:dyDescent="0.25">
      <c r="A435" s="61"/>
      <c r="B435" s="61"/>
      <c r="C435" s="61"/>
    </row>
    <row r="436" spans="1:3" x14ac:dyDescent="0.25">
      <c r="A436" s="62" t="s">
        <v>296</v>
      </c>
      <c r="B436" s="62"/>
      <c r="C436" s="17">
        <v>4</v>
      </c>
    </row>
    <row r="437" spans="1:3" x14ac:dyDescent="0.25">
      <c r="A437" s="61"/>
      <c r="B437" s="61"/>
      <c r="C437" s="61"/>
    </row>
    <row r="438" spans="1:3" x14ac:dyDescent="0.25">
      <c r="A438" s="62" t="s">
        <v>316</v>
      </c>
      <c r="B438" s="62"/>
      <c r="C438" s="18" t="s">
        <v>315</v>
      </c>
    </row>
    <row r="439" spans="1:3" x14ac:dyDescent="0.25">
      <c r="A439" s="61"/>
      <c r="B439" s="61"/>
      <c r="C439" s="61"/>
    </row>
    <row r="440" spans="1:3" x14ac:dyDescent="0.25">
      <c r="A440" s="62" t="s">
        <v>314</v>
      </c>
      <c r="B440" s="62"/>
      <c r="C440" s="17" t="s">
        <v>313</v>
      </c>
    </row>
    <row r="441" spans="1:3" x14ac:dyDescent="0.25">
      <c r="A441" s="61"/>
      <c r="B441" s="61"/>
      <c r="C441" s="61"/>
    </row>
    <row r="442" spans="1:3" x14ac:dyDescent="0.25">
      <c r="A442" s="62" t="s">
        <v>312</v>
      </c>
      <c r="B442" s="62"/>
      <c r="C442" s="18" t="s">
        <v>311</v>
      </c>
    </row>
    <row r="443" spans="1:3" x14ac:dyDescent="0.25">
      <c r="A443" s="61"/>
      <c r="B443" s="61"/>
      <c r="C443" s="61"/>
    </row>
    <row r="444" spans="1:3" x14ac:dyDescent="0.25">
      <c r="A444" s="62" t="s">
        <v>310</v>
      </c>
      <c r="B444" s="62"/>
      <c r="C444" s="17" t="s">
        <v>308</v>
      </c>
    </row>
    <row r="445" spans="1:3" x14ac:dyDescent="0.25">
      <c r="A445" s="61"/>
      <c r="B445" s="61"/>
      <c r="C445" s="61"/>
    </row>
    <row r="446" spans="1:3" x14ac:dyDescent="0.25">
      <c r="A446" s="62" t="s">
        <v>309</v>
      </c>
      <c r="B446" s="62"/>
      <c r="C446" s="18" t="s">
        <v>308</v>
      </c>
    </row>
    <row r="447" spans="1:3" x14ac:dyDescent="0.25">
      <c r="A447" s="61"/>
      <c r="B447" s="61"/>
      <c r="C447" s="61"/>
    </row>
    <row r="448" spans="1:3" ht="39" x14ac:dyDescent="0.25">
      <c r="A448" s="62" t="s">
        <v>307</v>
      </c>
      <c r="B448" s="62"/>
      <c r="C448" s="17" t="s">
        <v>306</v>
      </c>
    </row>
    <row r="449" spans="1:3" x14ac:dyDescent="0.25">
      <c r="A449" s="61"/>
      <c r="B449" s="61"/>
      <c r="C449" s="61"/>
    </row>
    <row r="450" spans="1:3" x14ac:dyDescent="0.25">
      <c r="A450" s="62" t="s">
        <v>305</v>
      </c>
      <c r="B450" s="62"/>
      <c r="C450" s="18" t="s">
        <v>303</v>
      </c>
    </row>
    <row r="451" spans="1:3" x14ac:dyDescent="0.25">
      <c r="A451" s="61"/>
      <c r="B451" s="61"/>
      <c r="C451" s="61"/>
    </row>
    <row r="452" spans="1:3" x14ac:dyDescent="0.25">
      <c r="A452" s="62" t="s">
        <v>304</v>
      </c>
      <c r="B452" s="62"/>
      <c r="C452" s="17" t="s">
        <v>303</v>
      </c>
    </row>
    <row r="453" spans="1:3" x14ac:dyDescent="0.25">
      <c r="A453" s="61"/>
      <c r="B453" s="61"/>
      <c r="C453" s="61"/>
    </row>
    <row r="454" spans="1:3" x14ac:dyDescent="0.25">
      <c r="A454" s="62" t="s">
        <v>302</v>
      </c>
      <c r="B454" s="62"/>
      <c r="C454" s="18" t="s">
        <v>301</v>
      </c>
    </row>
    <row r="455" spans="1:3" x14ac:dyDescent="0.25">
      <c r="A455" s="61"/>
      <c r="B455" s="61"/>
      <c r="C455" s="61"/>
    </row>
    <row r="456" spans="1:3" x14ac:dyDescent="0.25">
      <c r="A456" s="62" t="s">
        <v>300</v>
      </c>
      <c r="B456" s="62"/>
      <c r="C456" s="17" t="s">
        <v>299</v>
      </c>
    </row>
    <row r="457" spans="1:3" x14ac:dyDescent="0.25">
      <c r="A457" s="61"/>
      <c r="B457" s="61"/>
      <c r="C457" s="61"/>
    </row>
    <row r="458" spans="1:3" x14ac:dyDescent="0.25">
      <c r="A458" s="63" t="s">
        <v>298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63" t="s">
        <v>297</v>
      </c>
      <c r="B461" s="63"/>
      <c r="C461" s="21"/>
    </row>
    <row r="462" spans="1:3" x14ac:dyDescent="0.25">
      <c r="A462" s="18" t="s">
        <v>296</v>
      </c>
      <c r="B462" s="18">
        <v>2</v>
      </c>
      <c r="C462" s="21"/>
    </row>
    <row r="463" spans="1:3" x14ac:dyDescent="0.25">
      <c r="A463" s="61"/>
      <c r="B463" s="61"/>
      <c r="C463" s="21"/>
    </row>
    <row r="464" spans="1:3" x14ac:dyDescent="0.25">
      <c r="A464" s="15" t="s">
        <v>255</v>
      </c>
    </row>
    <row r="465" spans="1:3" x14ac:dyDescent="0.25">
      <c r="A465" s="16" t="s">
        <v>29</v>
      </c>
      <c r="B465" s="16" t="s">
        <v>250</v>
      </c>
      <c r="C465" s="16" t="s">
        <v>254</v>
      </c>
    </row>
    <row r="466" spans="1:3" x14ac:dyDescent="0.25">
      <c r="A466" s="15" t="s">
        <v>253</v>
      </c>
    </row>
    <row r="467" spans="1:3" x14ac:dyDescent="0.25">
      <c r="A467" s="14" t="s">
        <v>252</v>
      </c>
      <c r="B467" s="14"/>
      <c r="C467" s="13">
        <v>42828.490613425929</v>
      </c>
    </row>
    <row r="468" spans="1:3" x14ac:dyDescent="0.25">
      <c r="A468" s="12" t="s">
        <v>251</v>
      </c>
      <c r="B468" s="11" t="s">
        <v>250</v>
      </c>
      <c r="C468" s="10">
        <v>42828.490624999999</v>
      </c>
    </row>
    <row r="469" spans="1:3" x14ac:dyDescent="0.25">
      <c r="A469" s="15" t="s">
        <v>255</v>
      </c>
    </row>
    <row r="470" spans="1:3" x14ac:dyDescent="0.25">
      <c r="A470" s="16" t="s">
        <v>28</v>
      </c>
      <c r="B470" s="16" t="s">
        <v>250</v>
      </c>
      <c r="C470" s="16" t="s">
        <v>254</v>
      </c>
    </row>
    <row r="471" spans="1:3" x14ac:dyDescent="0.25">
      <c r="A471" s="15" t="s">
        <v>253</v>
      </c>
    </row>
    <row r="472" spans="1:3" x14ac:dyDescent="0.25">
      <c r="A472" s="14" t="s">
        <v>252</v>
      </c>
      <c r="B472" s="14"/>
      <c r="C472" s="13">
        <v>42828.490624999999</v>
      </c>
    </row>
    <row r="473" spans="1:3" x14ac:dyDescent="0.25">
      <c r="A473" s="12" t="s">
        <v>251</v>
      </c>
      <c r="B473" s="11" t="s">
        <v>250</v>
      </c>
      <c r="C473" s="10">
        <v>42828.490671296298</v>
      </c>
    </row>
    <row r="474" spans="1:3" x14ac:dyDescent="0.25">
      <c r="A474" s="15" t="s">
        <v>255</v>
      </c>
    </row>
    <row r="475" spans="1:3" x14ac:dyDescent="0.25">
      <c r="A475" s="16" t="s">
        <v>27</v>
      </c>
      <c r="B475" s="16" t="s">
        <v>250</v>
      </c>
      <c r="C475" s="16" t="s">
        <v>254</v>
      </c>
    </row>
    <row r="476" spans="1:3" x14ac:dyDescent="0.25">
      <c r="A476" s="15" t="s">
        <v>253</v>
      </c>
    </row>
    <row r="477" spans="1:3" x14ac:dyDescent="0.25">
      <c r="A477" s="14" t="s">
        <v>252</v>
      </c>
      <c r="B477" s="14"/>
      <c r="C477" s="13">
        <v>42828.490671296298</v>
      </c>
    </row>
    <row r="478" spans="1:3" x14ac:dyDescent="0.25">
      <c r="A478" s="12" t="s">
        <v>251</v>
      </c>
      <c r="B478" s="11" t="s">
        <v>250</v>
      </c>
      <c r="C478" s="10">
        <v>42828.490671296298</v>
      </c>
    </row>
    <row r="479" spans="1:3" x14ac:dyDescent="0.25">
      <c r="A479" s="15" t="s">
        <v>255</v>
      </c>
    </row>
    <row r="480" spans="1:3" x14ac:dyDescent="0.25">
      <c r="A480" s="16" t="s">
        <v>26</v>
      </c>
      <c r="B480" s="16" t="s">
        <v>250</v>
      </c>
      <c r="C480" s="16" t="s">
        <v>254</v>
      </c>
    </row>
    <row r="481" spans="1:3" x14ac:dyDescent="0.25">
      <c r="A481" s="15" t="s">
        <v>253</v>
      </c>
    </row>
    <row r="482" spans="1:3" x14ac:dyDescent="0.25">
      <c r="A482" s="14" t="s">
        <v>252</v>
      </c>
      <c r="B482" s="14"/>
      <c r="C482" s="13">
        <v>42828.490671296298</v>
      </c>
    </row>
    <row r="483" spans="1:3" x14ac:dyDescent="0.25">
      <c r="A483" s="12" t="s">
        <v>251</v>
      </c>
      <c r="B483" s="11" t="s">
        <v>250</v>
      </c>
      <c r="C483" s="10">
        <v>42828.490671296298</v>
      </c>
    </row>
    <row r="484" spans="1:3" x14ac:dyDescent="0.25">
      <c r="A484" s="15" t="s">
        <v>255</v>
      </c>
    </row>
    <row r="485" spans="1:3" x14ac:dyDescent="0.25">
      <c r="A485" s="16" t="s">
        <v>25</v>
      </c>
      <c r="B485" s="16" t="s">
        <v>250</v>
      </c>
      <c r="C485" s="16" t="s">
        <v>254</v>
      </c>
    </row>
    <row r="486" spans="1:3" x14ac:dyDescent="0.25">
      <c r="A486" s="15" t="s">
        <v>253</v>
      </c>
    </row>
    <row r="487" spans="1:3" x14ac:dyDescent="0.25">
      <c r="A487" s="14" t="s">
        <v>252</v>
      </c>
      <c r="B487" s="14"/>
      <c r="C487" s="13">
        <v>42828.490671296298</v>
      </c>
    </row>
    <row r="488" spans="1:3" x14ac:dyDescent="0.25">
      <c r="A488" s="12" t="s">
        <v>251</v>
      </c>
      <c r="B488" s="11" t="s">
        <v>250</v>
      </c>
      <c r="C488" s="10">
        <v>42828.490671296298</v>
      </c>
    </row>
    <row r="489" spans="1:3" x14ac:dyDescent="0.25">
      <c r="A489" s="15" t="s">
        <v>255</v>
      </c>
    </row>
    <row r="490" spans="1:3" x14ac:dyDescent="0.25">
      <c r="A490" s="16" t="s">
        <v>24</v>
      </c>
      <c r="B490" s="16" t="s">
        <v>250</v>
      </c>
      <c r="C490" s="16" t="s">
        <v>254</v>
      </c>
    </row>
    <row r="491" spans="1:3" x14ac:dyDescent="0.25">
      <c r="A491" s="15" t="s">
        <v>253</v>
      </c>
    </row>
    <row r="492" spans="1:3" x14ac:dyDescent="0.25">
      <c r="A492" s="14" t="s">
        <v>252</v>
      </c>
      <c r="B492" s="14"/>
      <c r="C492" s="13">
        <v>42828.490671296298</v>
      </c>
    </row>
    <row r="493" spans="1:3" x14ac:dyDescent="0.25">
      <c r="A493" s="12" t="s">
        <v>251</v>
      </c>
      <c r="B493" s="11" t="s">
        <v>250</v>
      </c>
      <c r="C493" s="10">
        <v>42828.490671296298</v>
      </c>
    </row>
    <row r="494" spans="1:3" x14ac:dyDescent="0.25">
      <c r="A494" s="15" t="s">
        <v>255</v>
      </c>
    </row>
    <row r="495" spans="1:3" x14ac:dyDescent="0.25">
      <c r="A495" s="16" t="s">
        <v>23</v>
      </c>
      <c r="B495" s="16" t="s">
        <v>250</v>
      </c>
      <c r="C495" s="16" t="s">
        <v>254</v>
      </c>
    </row>
    <row r="496" spans="1:3" x14ac:dyDescent="0.25">
      <c r="A496" s="15" t="s">
        <v>253</v>
      </c>
    </row>
    <row r="497" spans="1:3" x14ac:dyDescent="0.25">
      <c r="A497" s="14" t="s">
        <v>252</v>
      </c>
      <c r="B497" s="14"/>
      <c r="C497" s="13">
        <v>42828.490682870368</v>
      </c>
    </row>
    <row r="498" spans="1:3" x14ac:dyDescent="0.25">
      <c r="A498" s="12" t="s">
        <v>251</v>
      </c>
      <c r="B498" s="11" t="s">
        <v>250</v>
      </c>
      <c r="C498" s="10">
        <v>42828.490682870368</v>
      </c>
    </row>
    <row r="499" spans="1:3" x14ac:dyDescent="0.25">
      <c r="A499" s="15" t="s">
        <v>255</v>
      </c>
    </row>
    <row r="500" spans="1:3" x14ac:dyDescent="0.25">
      <c r="A500" s="16" t="s">
        <v>22</v>
      </c>
      <c r="B500" s="16" t="s">
        <v>250</v>
      </c>
      <c r="C500" s="16" t="s">
        <v>254</v>
      </c>
    </row>
    <row r="501" spans="1:3" x14ac:dyDescent="0.25">
      <c r="A501" s="15" t="s">
        <v>253</v>
      </c>
    </row>
    <row r="502" spans="1:3" x14ac:dyDescent="0.25">
      <c r="A502" s="14" t="s">
        <v>252</v>
      </c>
      <c r="B502" s="14"/>
      <c r="C502" s="13">
        <v>42828.490682870368</v>
      </c>
    </row>
    <row r="503" spans="1:3" x14ac:dyDescent="0.25">
      <c r="A503" s="12" t="s">
        <v>251</v>
      </c>
      <c r="B503" s="11" t="s">
        <v>250</v>
      </c>
      <c r="C503" s="10">
        <v>42828.490682870368</v>
      </c>
    </row>
    <row r="504" spans="1:3" x14ac:dyDescent="0.25">
      <c r="A504" s="15" t="s">
        <v>255</v>
      </c>
    </row>
    <row r="505" spans="1:3" x14ac:dyDescent="0.25">
      <c r="A505" s="16" t="s">
        <v>21</v>
      </c>
      <c r="B505" s="16" t="s">
        <v>250</v>
      </c>
      <c r="C505" s="16" t="s">
        <v>254</v>
      </c>
    </row>
    <row r="506" spans="1:3" x14ac:dyDescent="0.25">
      <c r="A506" s="15" t="s">
        <v>253</v>
      </c>
    </row>
    <row r="507" spans="1:3" x14ac:dyDescent="0.25">
      <c r="A507" s="14" t="s">
        <v>252</v>
      </c>
      <c r="B507" s="14"/>
      <c r="C507" s="13">
        <v>42828.490682870368</v>
      </c>
    </row>
    <row r="508" spans="1:3" x14ac:dyDescent="0.25">
      <c r="A508" s="12" t="s">
        <v>251</v>
      </c>
      <c r="B508" s="11" t="s">
        <v>250</v>
      </c>
      <c r="C508" s="10">
        <v>42828.490682870368</v>
      </c>
    </row>
    <row r="509" spans="1:3" x14ac:dyDescent="0.25">
      <c r="A509" s="15" t="s">
        <v>255</v>
      </c>
    </row>
    <row r="510" spans="1:3" x14ac:dyDescent="0.25">
      <c r="A510" s="16" t="s">
        <v>20</v>
      </c>
      <c r="B510" s="16" t="s">
        <v>250</v>
      </c>
      <c r="C510" s="16" t="s">
        <v>254</v>
      </c>
    </row>
    <row r="511" spans="1:3" x14ac:dyDescent="0.25">
      <c r="A511" s="15" t="s">
        <v>253</v>
      </c>
    </row>
    <row r="512" spans="1:3" x14ac:dyDescent="0.25">
      <c r="A512" s="14" t="s">
        <v>252</v>
      </c>
      <c r="B512" s="14"/>
      <c r="C512" s="13">
        <v>42828.490682870368</v>
      </c>
    </row>
    <row r="513" spans="1:3" x14ac:dyDescent="0.25">
      <c r="A513" s="12" t="s">
        <v>251</v>
      </c>
      <c r="B513" s="11" t="s">
        <v>250</v>
      </c>
      <c r="C513" s="10">
        <v>42828.492094907408</v>
      </c>
    </row>
    <row r="514" spans="1:3" x14ac:dyDescent="0.25">
      <c r="A514" s="19" t="s">
        <v>295</v>
      </c>
    </row>
    <row r="515" spans="1:3" x14ac:dyDescent="0.25">
      <c r="A515" s="62" t="s">
        <v>294</v>
      </c>
      <c r="B515" s="62"/>
      <c r="C515" s="18" t="s">
        <v>291</v>
      </c>
    </row>
    <row r="516" spans="1:3" x14ac:dyDescent="0.25">
      <c r="A516" s="61"/>
      <c r="B516" s="61"/>
      <c r="C516" s="61"/>
    </row>
    <row r="517" spans="1:3" x14ac:dyDescent="0.25">
      <c r="A517" s="63" t="s">
        <v>293</v>
      </c>
      <c r="B517" s="63"/>
      <c r="C517" s="21"/>
    </row>
    <row r="518" spans="1:3" x14ac:dyDescent="0.25">
      <c r="A518" s="18" t="s">
        <v>292</v>
      </c>
      <c r="B518" s="18" t="s">
        <v>291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90</v>
      </c>
      <c r="B520" s="17" t="s">
        <v>289</v>
      </c>
      <c r="C520" s="21"/>
    </row>
    <row r="521" spans="1:3" x14ac:dyDescent="0.25">
      <c r="A521" s="61"/>
      <c r="B521" s="61"/>
      <c r="C521" s="21"/>
    </row>
    <row r="522" spans="1:3" x14ac:dyDescent="0.25">
      <c r="A522" s="18" t="s">
        <v>288</v>
      </c>
      <c r="B522" s="18" t="s">
        <v>287</v>
      </c>
      <c r="C522" s="21"/>
    </row>
    <row r="523" spans="1:3" x14ac:dyDescent="0.25">
      <c r="A523" s="61"/>
      <c r="B523" s="61"/>
      <c r="C523" s="21"/>
    </row>
    <row r="524" spans="1:3" x14ac:dyDescent="0.25">
      <c r="A524" s="18" t="s">
        <v>286</v>
      </c>
      <c r="B524" s="17" t="s">
        <v>833</v>
      </c>
      <c r="C524" s="21"/>
    </row>
    <row r="525" spans="1:3" x14ac:dyDescent="0.25">
      <c r="A525" s="61"/>
      <c r="B525" s="61"/>
      <c r="C525" s="21"/>
    </row>
    <row r="526" spans="1:3" x14ac:dyDescent="0.25">
      <c r="A526" s="15" t="s">
        <v>255</v>
      </c>
    </row>
    <row r="527" spans="1:3" x14ac:dyDescent="0.25">
      <c r="A527" s="16" t="s">
        <v>19</v>
      </c>
      <c r="B527" s="16" t="s">
        <v>250</v>
      </c>
      <c r="C527" s="16" t="s">
        <v>254</v>
      </c>
    </row>
    <row r="528" spans="1:3" x14ac:dyDescent="0.25">
      <c r="A528" s="15" t="s">
        <v>253</v>
      </c>
    </row>
    <row r="529" spans="1:3" x14ac:dyDescent="0.25">
      <c r="A529" s="14" t="s">
        <v>252</v>
      </c>
      <c r="B529" s="14"/>
      <c r="C529" s="13">
        <v>42828.492094907408</v>
      </c>
    </row>
    <row r="530" spans="1:3" x14ac:dyDescent="0.25">
      <c r="A530" s="12" t="s">
        <v>251</v>
      </c>
      <c r="B530" s="11" t="s">
        <v>250</v>
      </c>
      <c r="C530" s="10">
        <v>42828.492129629631</v>
      </c>
    </row>
    <row r="531" spans="1:3" x14ac:dyDescent="0.25">
      <c r="A531" s="15" t="s">
        <v>255</v>
      </c>
    </row>
    <row r="532" spans="1:3" x14ac:dyDescent="0.25">
      <c r="A532" s="16" t="s">
        <v>18</v>
      </c>
      <c r="B532" s="16" t="s">
        <v>250</v>
      </c>
      <c r="C532" s="16" t="s">
        <v>254</v>
      </c>
    </row>
    <row r="533" spans="1:3" x14ac:dyDescent="0.25">
      <c r="A533" s="15" t="s">
        <v>253</v>
      </c>
    </row>
    <row r="534" spans="1:3" x14ac:dyDescent="0.25">
      <c r="A534" s="14" t="s">
        <v>252</v>
      </c>
      <c r="B534" s="14"/>
      <c r="C534" s="13">
        <v>42828.492129629631</v>
      </c>
    </row>
    <row r="535" spans="1:3" x14ac:dyDescent="0.25">
      <c r="A535" s="12" t="s">
        <v>251</v>
      </c>
      <c r="B535" s="11" t="s">
        <v>250</v>
      </c>
      <c r="C535" s="10">
        <v>42828.4921412037</v>
      </c>
    </row>
    <row r="536" spans="1:3" x14ac:dyDescent="0.25">
      <c r="A536" s="15" t="s">
        <v>255</v>
      </c>
    </row>
    <row r="537" spans="1:3" x14ac:dyDescent="0.25">
      <c r="A537" s="16" t="s">
        <v>17</v>
      </c>
      <c r="B537" s="16" t="s">
        <v>250</v>
      </c>
      <c r="C537" s="16" t="s">
        <v>254</v>
      </c>
    </row>
    <row r="538" spans="1:3" x14ac:dyDescent="0.25">
      <c r="A538" s="15" t="s">
        <v>253</v>
      </c>
    </row>
    <row r="539" spans="1:3" x14ac:dyDescent="0.25">
      <c r="A539" s="14" t="s">
        <v>252</v>
      </c>
      <c r="B539" s="14"/>
      <c r="C539" s="13">
        <v>42828.4921412037</v>
      </c>
    </row>
    <row r="540" spans="1:3" x14ac:dyDescent="0.25">
      <c r="A540" s="12" t="s">
        <v>251</v>
      </c>
      <c r="B540" s="11" t="s">
        <v>250</v>
      </c>
      <c r="C540" s="10">
        <v>42828.492175925923</v>
      </c>
    </row>
    <row r="541" spans="1:3" x14ac:dyDescent="0.25">
      <c r="A541" s="15" t="s">
        <v>255</v>
      </c>
    </row>
    <row r="542" spans="1:3" x14ac:dyDescent="0.25">
      <c r="A542" s="16" t="s">
        <v>16</v>
      </c>
      <c r="B542" s="16" t="s">
        <v>250</v>
      </c>
      <c r="C542" s="16" t="s">
        <v>254</v>
      </c>
    </row>
    <row r="543" spans="1:3" x14ac:dyDescent="0.25">
      <c r="A543" s="15" t="s">
        <v>253</v>
      </c>
    </row>
    <row r="544" spans="1:3" x14ac:dyDescent="0.25">
      <c r="A544" s="14" t="s">
        <v>252</v>
      </c>
      <c r="B544" s="14"/>
      <c r="C544" s="13">
        <v>42828.492175925923</v>
      </c>
    </row>
    <row r="545" spans="1:3" x14ac:dyDescent="0.25">
      <c r="A545" s="12" t="s">
        <v>251</v>
      </c>
      <c r="B545" s="11" t="s">
        <v>250</v>
      </c>
      <c r="C545" s="10">
        <v>42828.492210648146</v>
      </c>
    </row>
    <row r="546" spans="1:3" x14ac:dyDescent="0.25">
      <c r="A546" s="15" t="s">
        <v>255</v>
      </c>
    </row>
    <row r="547" spans="1:3" x14ac:dyDescent="0.25">
      <c r="A547" s="16" t="s">
        <v>15</v>
      </c>
      <c r="B547" s="16" t="s">
        <v>250</v>
      </c>
      <c r="C547" s="16" t="s">
        <v>254</v>
      </c>
    </row>
    <row r="548" spans="1:3" x14ac:dyDescent="0.25">
      <c r="A548" s="15" t="s">
        <v>253</v>
      </c>
    </row>
    <row r="549" spans="1:3" x14ac:dyDescent="0.25">
      <c r="A549" s="14" t="s">
        <v>252</v>
      </c>
      <c r="B549" s="14"/>
      <c r="C549" s="13">
        <v>42828.492210648146</v>
      </c>
    </row>
    <row r="550" spans="1:3" x14ac:dyDescent="0.25">
      <c r="A550" s="12" t="s">
        <v>251</v>
      </c>
      <c r="B550" s="11" t="s">
        <v>250</v>
      </c>
      <c r="C550" s="10">
        <v>42828.492314814815</v>
      </c>
    </row>
    <row r="551" spans="1:3" x14ac:dyDescent="0.25">
      <c r="A551" s="15" t="s">
        <v>255</v>
      </c>
    </row>
    <row r="552" spans="1:3" x14ac:dyDescent="0.25">
      <c r="A552" s="16" t="s">
        <v>14</v>
      </c>
      <c r="B552" s="16" t="s">
        <v>250</v>
      </c>
      <c r="C552" s="16" t="s">
        <v>254</v>
      </c>
    </row>
    <row r="553" spans="1:3" x14ac:dyDescent="0.25">
      <c r="A553" s="15" t="s">
        <v>253</v>
      </c>
    </row>
    <row r="554" spans="1:3" x14ac:dyDescent="0.25">
      <c r="A554" s="14" t="s">
        <v>252</v>
      </c>
      <c r="B554" s="14"/>
      <c r="C554" s="13">
        <v>42828.492314814815</v>
      </c>
    </row>
    <row r="555" spans="1:3" x14ac:dyDescent="0.25">
      <c r="A555" s="12" t="s">
        <v>251</v>
      </c>
      <c r="B555" s="11" t="s">
        <v>250</v>
      </c>
      <c r="C555" s="10">
        <v>42828.492418981485</v>
      </c>
    </row>
    <row r="556" spans="1:3" x14ac:dyDescent="0.25">
      <c r="A556" s="15" t="s">
        <v>255</v>
      </c>
    </row>
    <row r="557" spans="1:3" x14ac:dyDescent="0.25">
      <c r="A557" s="16" t="s">
        <v>13</v>
      </c>
      <c r="B557" s="16" t="s">
        <v>250</v>
      </c>
      <c r="C557" s="16" t="s">
        <v>254</v>
      </c>
    </row>
    <row r="558" spans="1:3" x14ac:dyDescent="0.25">
      <c r="A558" s="15" t="s">
        <v>253</v>
      </c>
    </row>
    <row r="559" spans="1:3" x14ac:dyDescent="0.25">
      <c r="A559" s="14" t="s">
        <v>252</v>
      </c>
      <c r="B559" s="14"/>
      <c r="C559" s="13">
        <v>42828.492418981485</v>
      </c>
    </row>
    <row r="560" spans="1:3" x14ac:dyDescent="0.25">
      <c r="A560" s="12" t="s">
        <v>251</v>
      </c>
      <c r="B560" s="11" t="s">
        <v>250</v>
      </c>
      <c r="C560" s="10">
        <v>42828.492465277777</v>
      </c>
    </row>
    <row r="561" spans="1:3" x14ac:dyDescent="0.25">
      <c r="A561" s="15" t="s">
        <v>255</v>
      </c>
    </row>
    <row r="562" spans="1:3" x14ac:dyDescent="0.25">
      <c r="A562" s="16" t="s">
        <v>12</v>
      </c>
      <c r="B562" s="16" t="s">
        <v>250</v>
      </c>
      <c r="C562" s="16" t="s">
        <v>254</v>
      </c>
    </row>
    <row r="563" spans="1:3" x14ac:dyDescent="0.25">
      <c r="A563" s="15" t="s">
        <v>253</v>
      </c>
    </row>
    <row r="564" spans="1:3" x14ac:dyDescent="0.25">
      <c r="A564" s="14" t="s">
        <v>252</v>
      </c>
      <c r="B564" s="14"/>
      <c r="C564" s="13">
        <v>42828.492465277777</v>
      </c>
    </row>
    <row r="565" spans="1:3" x14ac:dyDescent="0.25">
      <c r="A565" s="12" t="s">
        <v>251</v>
      </c>
      <c r="B565" s="11" t="s">
        <v>250</v>
      </c>
      <c r="C565" s="10">
        <v>42828.49291666667</v>
      </c>
    </row>
    <row r="566" spans="1:3" x14ac:dyDescent="0.25">
      <c r="A566" s="15" t="s">
        <v>255</v>
      </c>
    </row>
    <row r="567" spans="1:3" x14ac:dyDescent="0.25">
      <c r="A567" s="16" t="s">
        <v>11</v>
      </c>
      <c r="B567" s="16" t="s">
        <v>250</v>
      </c>
      <c r="C567" s="16" t="s">
        <v>254</v>
      </c>
    </row>
    <row r="568" spans="1:3" x14ac:dyDescent="0.25">
      <c r="A568" s="15" t="s">
        <v>253</v>
      </c>
    </row>
    <row r="569" spans="1:3" x14ac:dyDescent="0.25">
      <c r="A569" s="14" t="s">
        <v>252</v>
      </c>
      <c r="B569" s="14"/>
      <c r="C569" s="13">
        <v>42828.49291666667</v>
      </c>
    </row>
    <row r="570" spans="1:3" x14ac:dyDescent="0.25">
      <c r="A570" s="12" t="s">
        <v>251</v>
      </c>
      <c r="B570" s="11" t="s">
        <v>250</v>
      </c>
      <c r="C570" s="10">
        <v>42828.49324074074</v>
      </c>
    </row>
    <row r="571" spans="1:3" x14ac:dyDescent="0.25">
      <c r="A571" s="15" t="s">
        <v>255</v>
      </c>
    </row>
    <row r="572" spans="1:3" x14ac:dyDescent="0.25">
      <c r="A572" s="16" t="s">
        <v>10</v>
      </c>
      <c r="B572" s="16" t="s">
        <v>250</v>
      </c>
      <c r="C572" s="16" t="s">
        <v>254</v>
      </c>
    </row>
    <row r="573" spans="1:3" x14ac:dyDescent="0.25">
      <c r="A573" s="15" t="s">
        <v>253</v>
      </c>
    </row>
    <row r="574" spans="1:3" x14ac:dyDescent="0.25">
      <c r="A574" s="14" t="s">
        <v>252</v>
      </c>
      <c r="B574" s="14"/>
      <c r="C574" s="13">
        <v>42828.49324074074</v>
      </c>
    </row>
    <row r="575" spans="1:3" x14ac:dyDescent="0.25">
      <c r="A575" s="12" t="s">
        <v>251</v>
      </c>
      <c r="B575" s="11" t="s">
        <v>250</v>
      </c>
      <c r="C575" s="10">
        <v>42828.495300925926</v>
      </c>
    </row>
    <row r="576" spans="1:3" x14ac:dyDescent="0.25">
      <c r="A576" s="15" t="s">
        <v>255</v>
      </c>
    </row>
    <row r="577" spans="1:3" x14ac:dyDescent="0.25">
      <c r="A577" s="16" t="s">
        <v>9</v>
      </c>
      <c r="B577" s="16" t="s">
        <v>250</v>
      </c>
      <c r="C577" s="16" t="s">
        <v>254</v>
      </c>
    </row>
    <row r="578" spans="1:3" x14ac:dyDescent="0.25">
      <c r="A578" s="15" t="s">
        <v>253</v>
      </c>
    </row>
    <row r="579" spans="1:3" x14ac:dyDescent="0.25">
      <c r="A579" s="14" t="s">
        <v>252</v>
      </c>
      <c r="B579" s="14"/>
      <c r="C579" s="13">
        <v>42828.495300925926</v>
      </c>
    </row>
    <row r="580" spans="1:3" x14ac:dyDescent="0.25">
      <c r="A580" s="12" t="s">
        <v>251</v>
      </c>
      <c r="B580" s="11" t="s">
        <v>250</v>
      </c>
      <c r="C580" s="10">
        <v>42828.495324074072</v>
      </c>
    </row>
    <row r="581" spans="1:3" x14ac:dyDescent="0.25">
      <c r="A581" s="19" t="s">
        <v>284</v>
      </c>
    </row>
    <row r="582" spans="1:3" x14ac:dyDescent="0.25">
      <c r="A582" s="18" t="s">
        <v>283</v>
      </c>
      <c r="B582" s="18" t="s">
        <v>282</v>
      </c>
    </row>
    <row r="583" spans="1:3" x14ac:dyDescent="0.25">
      <c r="A583" s="61"/>
      <c r="B583" s="61"/>
    </row>
    <row r="584" spans="1:3" x14ac:dyDescent="0.25">
      <c r="A584" s="18" t="s">
        <v>281</v>
      </c>
      <c r="B584" s="17" t="s">
        <v>280</v>
      </c>
    </row>
    <row r="585" spans="1:3" x14ac:dyDescent="0.25">
      <c r="A585" s="61"/>
      <c r="B585" s="61"/>
    </row>
    <row r="586" spans="1:3" x14ac:dyDescent="0.25">
      <c r="A586" s="15" t="s">
        <v>255</v>
      </c>
    </row>
    <row r="587" spans="1:3" x14ac:dyDescent="0.25">
      <c r="A587" s="16" t="s">
        <v>8</v>
      </c>
      <c r="B587" s="16" t="s">
        <v>250</v>
      </c>
      <c r="C587" s="16" t="s">
        <v>254</v>
      </c>
    </row>
    <row r="588" spans="1:3" x14ac:dyDescent="0.25">
      <c r="A588" s="15" t="s">
        <v>253</v>
      </c>
    </row>
    <row r="589" spans="1:3" x14ac:dyDescent="0.25">
      <c r="A589" s="14" t="s">
        <v>252</v>
      </c>
      <c r="B589" s="14"/>
      <c r="C589" s="13">
        <v>42828.495324074072</v>
      </c>
    </row>
    <row r="590" spans="1:3" x14ac:dyDescent="0.25">
      <c r="A590" s="12" t="s">
        <v>251</v>
      </c>
      <c r="B590" s="11" t="s">
        <v>250</v>
      </c>
      <c r="C590" s="10">
        <v>42828.495335648149</v>
      </c>
    </row>
    <row r="591" spans="1:3" x14ac:dyDescent="0.25">
      <c r="A591" s="15" t="s">
        <v>255</v>
      </c>
    </row>
    <row r="592" spans="1:3" x14ac:dyDescent="0.25">
      <c r="A592" s="16" t="s">
        <v>7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828.495335648149</v>
      </c>
    </row>
    <row r="595" spans="1:3" x14ac:dyDescent="0.25">
      <c r="A595" s="12" t="s">
        <v>251</v>
      </c>
      <c r="B595" s="11" t="s">
        <v>250</v>
      </c>
      <c r="C595" s="10">
        <v>42828.495462962965</v>
      </c>
    </row>
    <row r="596" spans="1:3" x14ac:dyDescent="0.25">
      <c r="A596" s="19" t="s">
        <v>279</v>
      </c>
    </row>
    <row r="597" spans="1:3" x14ac:dyDescent="0.25">
      <c r="A597" s="20"/>
    </row>
    <row r="598" spans="1:3" x14ac:dyDescent="0.25">
      <c r="A598" s="15" t="s">
        <v>255</v>
      </c>
    </row>
    <row r="599" spans="1:3" x14ac:dyDescent="0.25">
      <c r="A599" s="16" t="s">
        <v>6</v>
      </c>
      <c r="B599" s="16" t="s">
        <v>250</v>
      </c>
      <c r="C599" s="16" t="s">
        <v>254</v>
      </c>
    </row>
    <row r="600" spans="1:3" x14ac:dyDescent="0.25">
      <c r="A600" s="15" t="s">
        <v>253</v>
      </c>
    </row>
    <row r="601" spans="1:3" x14ac:dyDescent="0.25">
      <c r="A601" s="14" t="s">
        <v>252</v>
      </c>
      <c r="B601" s="14"/>
      <c r="C601" s="13">
        <v>42828.495462962965</v>
      </c>
    </row>
    <row r="602" spans="1:3" x14ac:dyDescent="0.25">
      <c r="A602" s="12" t="s">
        <v>251</v>
      </c>
      <c r="B602" s="11" t="s">
        <v>250</v>
      </c>
      <c r="C602" s="10">
        <v>42828.495462962965</v>
      </c>
    </row>
    <row r="603" spans="1:3" ht="38.25" x14ac:dyDescent="0.25">
      <c r="A603" s="19" t="s">
        <v>278</v>
      </c>
    </row>
    <row r="604" spans="1:3" x14ac:dyDescent="0.25">
      <c r="A604" s="20"/>
    </row>
    <row r="605" spans="1:3" x14ac:dyDescent="0.25">
      <c r="A605" s="15" t="s">
        <v>255</v>
      </c>
    </row>
    <row r="606" spans="1:3" x14ac:dyDescent="0.25">
      <c r="A606" s="16" t="s">
        <v>5</v>
      </c>
      <c r="B606" s="16" t="s">
        <v>250</v>
      </c>
      <c r="C606" s="16" t="s">
        <v>254</v>
      </c>
    </row>
    <row r="607" spans="1:3" x14ac:dyDescent="0.25">
      <c r="A607" s="15" t="s">
        <v>253</v>
      </c>
    </row>
    <row r="608" spans="1:3" x14ac:dyDescent="0.25">
      <c r="A608" s="14" t="s">
        <v>252</v>
      </c>
      <c r="B608" s="14"/>
      <c r="C608" s="13">
        <v>42828.495462962965</v>
      </c>
    </row>
    <row r="609" spans="1:3" x14ac:dyDescent="0.25">
      <c r="A609" s="12" t="s">
        <v>251</v>
      </c>
      <c r="B609" s="11" t="s">
        <v>250</v>
      </c>
      <c r="C609" s="10">
        <v>42828.495474537034</v>
      </c>
    </row>
    <row r="610" spans="1:3" x14ac:dyDescent="0.25">
      <c r="A610" s="19" t="s">
        <v>277</v>
      </c>
    </row>
    <row r="611" spans="1:3" x14ac:dyDescent="0.25">
      <c r="A611" s="18" t="s">
        <v>276</v>
      </c>
      <c r="B611" s="18" t="s">
        <v>275</v>
      </c>
    </row>
    <row r="612" spans="1:3" x14ac:dyDescent="0.25">
      <c r="A612" s="61"/>
      <c r="B612" s="61"/>
    </row>
    <row r="613" spans="1:3" x14ac:dyDescent="0.25">
      <c r="A613" s="18" t="s">
        <v>274</v>
      </c>
      <c r="B613" s="17" t="s">
        <v>273</v>
      </c>
    </row>
    <row r="614" spans="1:3" x14ac:dyDescent="0.25">
      <c r="A614" s="61"/>
      <c r="B614" s="61"/>
    </row>
    <row r="615" spans="1:3" x14ac:dyDescent="0.25">
      <c r="A615" s="18" t="s">
        <v>272</v>
      </c>
      <c r="B615" s="18" t="s">
        <v>271</v>
      </c>
    </row>
    <row r="616" spans="1:3" x14ac:dyDescent="0.25">
      <c r="A616" s="61"/>
      <c r="B616" s="61"/>
    </row>
    <row r="617" spans="1:3" x14ac:dyDescent="0.25">
      <c r="A617" s="18" t="s">
        <v>270</v>
      </c>
      <c r="B617" s="17" t="s">
        <v>269</v>
      </c>
    </row>
    <row r="618" spans="1:3" x14ac:dyDescent="0.25">
      <c r="A618" s="61"/>
      <c r="B618" s="61"/>
    </row>
    <row r="619" spans="1:3" x14ac:dyDescent="0.25">
      <c r="A619" s="18" t="s">
        <v>268</v>
      </c>
      <c r="B619" s="18" t="s">
        <v>267</v>
      </c>
    </row>
    <row r="620" spans="1:3" x14ac:dyDescent="0.25">
      <c r="A620" s="61"/>
      <c r="B620" s="61"/>
    </row>
    <row r="621" spans="1:3" ht="26.25" x14ac:dyDescent="0.25">
      <c r="A621" s="18" t="s">
        <v>266</v>
      </c>
      <c r="B621" s="17" t="s">
        <v>265</v>
      </c>
    </row>
    <row r="622" spans="1:3" x14ac:dyDescent="0.25">
      <c r="A622" s="61"/>
      <c r="B622" s="61"/>
    </row>
    <row r="623" spans="1:3" x14ac:dyDescent="0.25">
      <c r="A623" s="18" t="s">
        <v>264</v>
      </c>
      <c r="B623" s="18" t="s">
        <v>263</v>
      </c>
    </row>
    <row r="624" spans="1:3" x14ac:dyDescent="0.25">
      <c r="A624" s="61"/>
      <c r="B624" s="61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828.495474537034</v>
      </c>
    </row>
    <row r="629" spans="1:3" x14ac:dyDescent="0.25">
      <c r="A629" s="12" t="s">
        <v>251</v>
      </c>
      <c r="B629" s="11" t="s">
        <v>250</v>
      </c>
      <c r="C629" s="10">
        <v>42828.495474537034</v>
      </c>
    </row>
    <row r="630" spans="1:3" ht="38.25" x14ac:dyDescent="0.25">
      <c r="A630" s="19" t="s">
        <v>262</v>
      </c>
    </row>
    <row r="631" spans="1:3" x14ac:dyDescent="0.25">
      <c r="A631" s="20"/>
    </row>
    <row r="632" spans="1:3" x14ac:dyDescent="0.25">
      <c r="A632" s="15" t="s">
        <v>255</v>
      </c>
    </row>
    <row r="633" spans="1:3" x14ac:dyDescent="0.25">
      <c r="A633" s="16" t="s">
        <v>5</v>
      </c>
      <c r="B633" s="16" t="s">
        <v>250</v>
      </c>
      <c r="C633" s="16" t="s">
        <v>254</v>
      </c>
    </row>
    <row r="634" spans="1:3" x14ac:dyDescent="0.25">
      <c r="A634" s="15" t="s">
        <v>253</v>
      </c>
    </row>
    <row r="635" spans="1:3" x14ac:dyDescent="0.25">
      <c r="A635" s="14" t="s">
        <v>252</v>
      </c>
      <c r="B635" s="14"/>
      <c r="C635" s="13">
        <v>42828.495486111111</v>
      </c>
    </row>
    <row r="636" spans="1:3" x14ac:dyDescent="0.25">
      <c r="A636" s="12" t="s">
        <v>251</v>
      </c>
      <c r="B636" s="11" t="s">
        <v>250</v>
      </c>
      <c r="C636" s="10">
        <v>42828.495486111111</v>
      </c>
    </row>
    <row r="637" spans="1:3" x14ac:dyDescent="0.25">
      <c r="A637" s="19" t="s">
        <v>261</v>
      </c>
    </row>
    <row r="638" spans="1:3" x14ac:dyDescent="0.25">
      <c r="A638" s="20"/>
    </row>
    <row r="639" spans="1:3" x14ac:dyDescent="0.25">
      <c r="A639" s="15" t="s">
        <v>255</v>
      </c>
    </row>
    <row r="640" spans="1:3" x14ac:dyDescent="0.25">
      <c r="A640" s="16" t="s">
        <v>5</v>
      </c>
      <c r="B640" s="16" t="s">
        <v>250</v>
      </c>
      <c r="C640" s="16" t="s">
        <v>254</v>
      </c>
    </row>
    <row r="641" spans="1:3" x14ac:dyDescent="0.25">
      <c r="A641" s="15" t="s">
        <v>253</v>
      </c>
    </row>
    <row r="642" spans="1:3" x14ac:dyDescent="0.25">
      <c r="A642" s="14" t="s">
        <v>252</v>
      </c>
      <c r="B642" s="14"/>
      <c r="C642" s="13">
        <v>42828.495486111111</v>
      </c>
    </row>
    <row r="643" spans="1:3" x14ac:dyDescent="0.25">
      <c r="A643" s="12" t="s">
        <v>251</v>
      </c>
      <c r="B643" s="11" t="s">
        <v>250</v>
      </c>
      <c r="C643" s="10">
        <v>42828.495486111111</v>
      </c>
    </row>
    <row r="644" spans="1:3" x14ac:dyDescent="0.25">
      <c r="A644" s="19" t="s">
        <v>260</v>
      </c>
    </row>
    <row r="645" spans="1:3" x14ac:dyDescent="0.25">
      <c r="A645" s="18" t="s">
        <v>259</v>
      </c>
      <c r="B645" s="18" t="s">
        <v>258</v>
      </c>
    </row>
    <row r="646" spans="1:3" x14ac:dyDescent="0.25">
      <c r="A646" s="61"/>
      <c r="B646" s="61"/>
    </row>
    <row r="647" spans="1:3" x14ac:dyDescent="0.25">
      <c r="A647" s="18" t="s">
        <v>257</v>
      </c>
      <c r="B647" s="17" t="s">
        <v>256</v>
      </c>
    </row>
    <row r="648" spans="1:3" x14ac:dyDescent="0.25">
      <c r="A648" s="61"/>
      <c r="B648" s="61"/>
    </row>
    <row r="649" spans="1:3" x14ac:dyDescent="0.25">
      <c r="A649" s="15" t="s">
        <v>255</v>
      </c>
    </row>
    <row r="650" spans="1:3" x14ac:dyDescent="0.25">
      <c r="A650" s="16" t="s">
        <v>4</v>
      </c>
      <c r="B650" s="16" t="s">
        <v>250</v>
      </c>
      <c r="C650" s="16" t="s">
        <v>254</v>
      </c>
    </row>
    <row r="651" spans="1:3" x14ac:dyDescent="0.25">
      <c r="A651" s="15" t="s">
        <v>253</v>
      </c>
    </row>
    <row r="652" spans="1:3" x14ac:dyDescent="0.25">
      <c r="A652" s="14" t="s">
        <v>252</v>
      </c>
      <c r="B652" s="14"/>
      <c r="C652" s="13">
        <v>42828.495497685188</v>
      </c>
    </row>
    <row r="653" spans="1:3" x14ac:dyDescent="0.25">
      <c r="A653" s="12" t="s">
        <v>251</v>
      </c>
      <c r="B653" s="11" t="s">
        <v>250</v>
      </c>
      <c r="C653" s="10">
        <v>42828.495520833334</v>
      </c>
    </row>
    <row r="655" spans="1:3" x14ac:dyDescent="0.25">
      <c r="A655" s="9" t="s">
        <v>249</v>
      </c>
    </row>
    <row r="657" spans="1:1" x14ac:dyDescent="0.25">
      <c r="A657" s="8">
        <v>42828.690983796296</v>
      </c>
    </row>
  </sheetData>
  <mergeCells count="139">
    <mergeCell ref="A523:B523"/>
    <mergeCell ref="A525:B525"/>
    <mergeCell ref="A583:B583"/>
    <mergeCell ref="A585:B585"/>
    <mergeCell ref="A612:B612"/>
    <mergeCell ref="A614:B614"/>
    <mergeCell ref="A648:B648"/>
    <mergeCell ref="A616:B616"/>
    <mergeCell ref="A618:B618"/>
    <mergeCell ref="A620:B620"/>
    <mergeCell ref="A622:B622"/>
    <mergeCell ref="A624:B624"/>
    <mergeCell ref="A646:B646"/>
    <mergeCell ref="A458:B458"/>
    <mergeCell ref="A460:B460"/>
    <mergeCell ref="A461:B461"/>
    <mergeCell ref="A463:B463"/>
    <mergeCell ref="A515:B515"/>
    <mergeCell ref="A516:C516"/>
    <mergeCell ref="A517:B517"/>
    <mergeCell ref="A519:B519"/>
    <mergeCell ref="A521:B521"/>
    <mergeCell ref="A449:C449"/>
    <mergeCell ref="A450:B450"/>
    <mergeCell ref="A451:C451"/>
    <mergeCell ref="A452:B452"/>
    <mergeCell ref="A453:C453"/>
    <mergeCell ref="A454:B454"/>
    <mergeCell ref="A455:C455"/>
    <mergeCell ref="A456:B456"/>
    <mergeCell ref="A457:C457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394:B394"/>
    <mergeCell ref="A396:B396"/>
    <mergeCell ref="A398:B398"/>
    <mergeCell ref="A434:B434"/>
    <mergeCell ref="A435:C435"/>
    <mergeCell ref="A436:B436"/>
    <mergeCell ref="A437:C437"/>
    <mergeCell ref="A438:B438"/>
    <mergeCell ref="A439:C439"/>
    <mergeCell ref="A335:B335"/>
    <mergeCell ref="A337:B337"/>
    <mergeCell ref="A339:B339"/>
    <mergeCell ref="A341:B341"/>
    <mergeCell ref="A343:B343"/>
    <mergeCell ref="A386:B386"/>
    <mergeCell ref="A388:B388"/>
    <mergeCell ref="A390:B390"/>
    <mergeCell ref="A392:B392"/>
    <mergeCell ref="A320:B320"/>
    <mergeCell ref="A321:C321"/>
    <mergeCell ref="A322:B322"/>
    <mergeCell ref="A323:C323"/>
    <mergeCell ref="A324:B324"/>
    <mergeCell ref="A325:C325"/>
    <mergeCell ref="A326:B331"/>
    <mergeCell ref="A332:C332"/>
    <mergeCell ref="A333:B333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290:B290"/>
    <mergeCell ref="A292:B292"/>
    <mergeCell ref="A304:B304"/>
    <mergeCell ref="A305:C305"/>
    <mergeCell ref="A306:B306"/>
    <mergeCell ref="A307:C307"/>
    <mergeCell ref="A308:B308"/>
    <mergeCell ref="A309:C309"/>
    <mergeCell ref="A310:B310"/>
    <mergeCell ref="A246:B246"/>
    <mergeCell ref="A248:B248"/>
    <mergeCell ref="A250:B250"/>
    <mergeCell ref="A278:B278"/>
    <mergeCell ref="A280:B280"/>
    <mergeCell ref="A282:B282"/>
    <mergeCell ref="A284:B284"/>
    <mergeCell ref="A286:B286"/>
    <mergeCell ref="A288:B288"/>
    <mergeCell ref="A192:B192"/>
    <mergeCell ref="A194:B194"/>
    <mergeCell ref="A196:B196"/>
    <mergeCell ref="A198:B198"/>
    <mergeCell ref="A200:B200"/>
    <mergeCell ref="A202:B202"/>
    <mergeCell ref="A240:B240"/>
    <mergeCell ref="A242:B242"/>
    <mergeCell ref="A244:B244"/>
    <mergeCell ref="A128:B128"/>
    <mergeCell ref="A151:B151"/>
    <mergeCell ref="A153:B153"/>
    <mergeCell ref="A155:B155"/>
    <mergeCell ref="A157:B157"/>
    <mergeCell ref="A159:B159"/>
    <mergeCell ref="A161:B161"/>
    <mergeCell ref="A188:B188"/>
    <mergeCell ref="A190:B190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FAIL', 'testTable_SCSI_0_1_0_0____scsi_cdrom_ven_tsstcorp_prod_dvd_rom_sh_116cb_4_12428af5_0_010000__53f56308_b6bf_11d0_94f2_00a0c91efb8b_pcdrdvddrive2_LinearSeekTestFAIL_link');"/>
    <hyperlink ref="A171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3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6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8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81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3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1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2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3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51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3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6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8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61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3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6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8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71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3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3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5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30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5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6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7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8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40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1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3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4" r:id="rId91" display="javascript:expand('testEventContents_CPU_0_0_0____000000000000000Fhpcdrcpu_RegisterTest', 'testEventContents_CPU_0_0_0____000000000000000Fhpcdrcpu_RegisterTest_link');"/>
    <hyperlink ref="A466" r:id="rId92" display="javascript:expand('testTable_CPU_0_0_0____000000000000000Fhpcdrcpu_RegisterTestPASS', 'testTable_CPU_0_0_0____000000000000000Fhpcdrcpu_RegisterTestPASS_link');"/>
    <hyperlink ref="A469" r:id="rId93" display="javascript:expand('testEventContents_CPU_0_0_0____000000000000000Fhpcdrcpu_CacheTest', 'testEventContents_CPU_0_0_0____000000000000000Fhpcdrcpu_CacheTest_link');"/>
    <hyperlink ref="A471" r:id="rId94" display="javascript:expand('testTable_CPU_0_0_0____000000000000000Fhpcdrcpu_CacheTestPASS', 'testTable_CPU_0_0_0____000000000000000Fhpcdrcpu_CacheTestPASS_link');"/>
    <hyperlink ref="A474" r:id="rId95" display="javascript:expand('testEventContents_CPU_0_0_0____000000000000000Fhpcdrcpu_MathRegisterTest', 'testEventContents_CPU_0_0_0____000000000000000Fhpcdrcpu_MathRegisterTest_link');"/>
    <hyperlink ref="A476" r:id="rId96" display="javascript:expand('testTable_CPU_0_0_0____000000000000000Fhpcdrcpu_MathRegisterTestPASS', 'testTable_CPU_0_0_0____000000000000000Fhpcdrcpu_MathRegisterTestPASS_link');"/>
    <hyperlink ref="A479" r:id="rId97" display="javascript:expand('testEventContents_CPU_0_0_0____000000000000000Fhpcdrcpu_MMXTest', 'testEventContents_CPU_0_0_0____000000000000000Fhpcdrcpu_MMXTest_link');"/>
    <hyperlink ref="A481" r:id="rId98" display="javascript:expand('testTable_CPU_0_0_0____000000000000000Fhpcdrcpu_MMXTestPASS', 'testTable_CPU_0_0_0____000000000000000Fhpcdrcpu_MMXTestPASS_link');"/>
    <hyperlink ref="A484" r:id="rId99" display="javascript:expand('testEventContents_CPU_0_0_0____000000000000000Fhpcdrcpu_SSETest', 'testEventContents_CPU_0_0_0____000000000000000Fhpcdrcpu_SSETest_link');"/>
    <hyperlink ref="A486" r:id="rId100" display="javascript:expand('testTable_CPU_0_0_0____000000000000000Fhpcdrcpu_SSETestPASS', 'testTable_CPU_0_0_0____000000000000000Fhpcdrcpu_SSETestPASS_link');"/>
    <hyperlink ref="A489" r:id="rId101" display="javascript:expand('testEventContents_CPU_0_0_0____000000000000000Fhpcdrcpu_SSE2Test', 'testEventContents_CPU_0_0_0____000000000000000Fhpcdrcpu_SSE2Test_link');"/>
    <hyperlink ref="A491" r:id="rId102" display="javascript:expand('testTable_CPU_0_0_0____000000000000000Fhpcdrcpu_SSE2TestPASS', 'testTable_CPU_0_0_0____000000000000000Fhpcdrcpu_SSE2TestPASS_link');"/>
    <hyperlink ref="A494" r:id="rId103" display="javascript:expand('testEventContents_CPU_0_0_0____000000000000000Fhpcdrcpu_SSE3Test', 'testEventContents_CPU_0_0_0____000000000000000Fhpcdrcpu_SSE3Test_link');"/>
    <hyperlink ref="A496" r:id="rId104" display="javascript:expand('testTable_CPU_0_0_0____000000000000000Fhpcdrcpu_SSE3TestPASS', 'testTable_CPU_0_0_0____000000000000000Fhpcdrcpu_SSE3TestPASS_link');"/>
    <hyperlink ref="A499" r:id="rId105" display="javascript:expand('testEventContents_CPU_0_0_0____000000000000000Fhpcdrcpu_SSSE3Test', 'testEventContents_CPU_0_0_0____000000000000000Fhpcdrcpu_SSSE3Test_link');"/>
    <hyperlink ref="A501" r:id="rId106" display="javascript:expand('testTable_CPU_0_0_0____000000000000000Fhpcdrcpu_SSSE3TestPASS', 'testTable_CPU_0_0_0____000000000000000Fhpcdrcpu_SSSE3TestPASS_link');"/>
    <hyperlink ref="A504" r:id="rId107" display="javascript:expand('testEventContents_CPU_0_0_0____000000000000000Fhpcdrcpu_SSE4_1Test', 'testEventContents_CPU_0_0_0____000000000000000Fhpcdrcpu_SSE4_1Test_link');"/>
    <hyperlink ref="A506" r:id="rId108" display="javascript:expand('testTable_CPU_0_0_0____000000000000000Fhpcdrcpu_SSE4_1TestPASS', 'testTable_CPU_0_0_0____000000000000000Fhpcdrcpu_SSE4_1TestPASS_link');"/>
    <hyperlink ref="A509" r:id="rId109" display="javascript:expand('testEventContents_CPU_0_0_0____000000000000000Fhpcdrcpu_StressTest', 'testEventContents_CPU_0_0_0____000000000000000Fhpcdrcpu_StressTest_link');"/>
    <hyperlink ref="A511" r:id="rId110" display="javascript:expand('testTable_CPU_0_0_0____000000000000000Fhpcdrcpu_StressTestPASS', 'testTable_CPU_0_0_0____000000000000000Fhpcdrcpu_StressTestPASS_link');"/>
    <hyperlink ref="A526" r:id="rId111" display="javascript:expand('testEventContents_MEMSystem_Memorypcdrmemory2_BitLowTest', 'testEventContents_MEMSystem_Memorypcdrmemory2_BitLowTest_link');"/>
    <hyperlink ref="A528" r:id="rId112" display="javascript:expand('testTable_MEMSystem_Memorypcdrmemory2_BitLowTestPASS', 'testTable_MEMSystem_Memorypcdrmemory2_BitLowTestPASS_link');"/>
    <hyperlink ref="A531" r:id="rId113" display="javascript:expand('testEventContents_MEMSystem_Memorypcdrmemory2_BitHighTest', 'testEventContents_MEMSystem_Memorypcdrmemory2_BitHighTest_link');"/>
    <hyperlink ref="A533" r:id="rId114" display="javascript:expand('testTable_MEMSystem_Memorypcdrmemory2_BitHighTestPASS', 'testTable_MEMSystem_Memorypcdrmemory2_BitHighTestPASS_link');"/>
    <hyperlink ref="A536" r:id="rId115" display="javascript:expand('testEventContents_MEMSystem_Memorypcdrmemory2_NibbleMoveTest', 'testEventContents_MEMSystem_Memorypcdrmemory2_NibbleMoveTest_link');"/>
    <hyperlink ref="A538" r:id="rId116" display="javascript:expand('testTable_MEMSystem_Memorypcdrmemory2_NibbleMoveTestPASS', 'testTable_MEMSystem_Memorypcdrmemory2_NibbleMoveTestPASS_link');"/>
    <hyperlink ref="A541" r:id="rId117" display="javascript:expand('testEventContents_MEMSystem_Memorypcdrmemory2_CheckerboardTest', 'testEventContents_MEMSystem_Memorypcdrmemory2_CheckerboardTest_link');"/>
    <hyperlink ref="A543" r:id="rId118" display="javascript:expand('testTable_MEMSystem_Memorypcdrmemory2_CheckerboardTestPASS', 'testTable_MEMSystem_Memorypcdrmemory2_CheckerboardTestPASS_link');"/>
    <hyperlink ref="A546" r:id="rId119" display="javascript:expand('testEventContents_MEMSystem_Memorypcdrmemory2_WalkingOnesLeftTest', 'testEventContents_MEMSystem_Memorypcdrmemory2_WalkingOnesLeftTest_link');"/>
    <hyperlink ref="A548" r:id="rId120" display="javascript:expand('testTable_MEMSystem_Memorypcdrmemory2_WalkingOnesLeftTestPASS', 'testTable_MEMSystem_Memorypcdrmemory2_WalkingOnesLeftTestPASS_link');"/>
    <hyperlink ref="A551" r:id="rId121" display="javascript:expand('testEventContents_MEMSystem_Memorypcdrmemory2_WalkingOnesRightTest', 'testEventContents_MEMSystem_Memorypcdrmemory2_WalkingOnesRightTest_link');"/>
    <hyperlink ref="A553" r:id="rId122" display="javascript:expand('testTable_MEMSystem_Memorypcdrmemory2_WalkingOnesRightTestPASS', 'testTable_MEMSystem_Memorypcdrmemory2_WalkingOnesRightTestPASS_link');"/>
    <hyperlink ref="A556" r:id="rId123" display="javascript:expand('testEventContents_MEMSystem_Memorypcdrmemory2_AuxiliaryPatternTest', 'testEventContents_MEMSystem_Memorypcdrmemory2_AuxiliaryPatternTest_link');"/>
    <hyperlink ref="A558" r:id="rId124" display="javascript:expand('testTable_MEMSystem_Memorypcdrmemory2_AuxiliaryPatternTestPASS', 'testTable_MEMSystem_Memorypcdrmemory2_AuxiliaryPatternTestPASS_link');"/>
    <hyperlink ref="A561" r:id="rId125" display="javascript:expand('testEventContents_MEMSystem_Memorypcdrmemory2_MovingInversionTest', 'testEventContents_MEMSystem_Memorypcdrmemory2_MovingInversionTest_link');"/>
    <hyperlink ref="A563" r:id="rId126" display="javascript:expand('testTable_MEMSystem_Memorypcdrmemory2_MovingInversionTestPASS', 'testTable_MEMSystem_Memorypcdrmemory2_MovingInversionTestPASS_link');"/>
    <hyperlink ref="A566" r:id="rId127" display="javascript:expand('testEventContents_MEMSystem_Memorypcdrmemory2_Modulo20Test', 'testEventContents_MEMSystem_Memorypcdrmemory2_Modulo20Test_link');"/>
    <hyperlink ref="A568" r:id="rId128" display="javascript:expand('testTable_MEMSystem_Memorypcdrmemory2_Modulo20TestPASS', 'testTable_MEMSystem_Memorypcdrmemory2_Modulo20TestPASS_link');"/>
    <hyperlink ref="A571" r:id="rId129" display="javascript:expand('testEventContents_MEMSystem_Memorypcdrmemory2_AdvancedPatternTest', 'testEventContents_MEMSystem_Memorypcdrmemory2_AdvancedPatternTest_link');"/>
    <hyperlink ref="A573" r:id="rId130" display="javascript:expand('testTable_MEMSystem_Memorypcdrmemory2_AdvancedPatternTestPASS', 'testTable_MEMSystem_Memorypcdrmemory2_AdvancedPatternTestPASS_link');"/>
    <hyperlink ref="A576" r:id="rId131" display="javascript:expand('testEventContents_MEMSystem_Memorypcdrmemory2_AddressTest', 'testEventContents_MEMSystem_Memorypcdrmemory2_AddressTest_link');"/>
    <hyperlink ref="A578" r:id="rId132" display="javascript:expand('testTable_MEMSystem_Memorypcdrmemory2_AddressTestPASS', 'testTable_MEMSystem_Memorypcdrmemory2_AddressTestPASS_link');"/>
    <hyperlink ref="A586" r:id="rId133" display="javascript:expand('testEventContents_CMOSCMOSpcdrcmos_ChecksumTest', 'testEventContents_CMOSCMOSpcdrcmos_ChecksumTest_link');"/>
    <hyperlink ref="A588" r:id="rId134" display="javascript:expand('testTable_CMOSCMOSpcdrcmos_ChecksumTestPASS', 'testTable_CMOSCMOSpcdrcmos_ChecksumTestPASS_link');"/>
    <hyperlink ref="A591" r:id="rId135" display="javascript:expand('testEventContents_CMOSCMOSpcdrcmos_PatternTest', 'testEventContents_CMOSCMOSpcdrcmos_PatternTest_link');"/>
    <hyperlink ref="A593" r:id="rId136" display="javascript:expand('testTable_CMOSCMOSpcdrcmos_PatternTestPASS', 'testTable_CMOSCMOSpcdrcmos_PatternTestPASS_link');"/>
    <hyperlink ref="A598" r:id="rId137" display="javascript:expand('testEventContents_PCIRootpcdrpci_ConfigTest', 'testEventContents_PCIRootpcdrpci_ConfigTest_link');"/>
    <hyperlink ref="A600" r:id="rId138" display="javascript:expand('testTable_PCIRootpcdrpci_ConfigTestPASS', 'testTable_PCIRootpcdrpci_ConfigTestPASS_link');"/>
    <hyperlink ref="A60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4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9" r:id="rId147" display="javascript:expand('testEventContents_SYSTEMBOARDSystem_Boardpcdrsystemboard_RTCAccuracyTest', 'testEventContents_SYSTEMBOARDSystem_Boardpcdrsystemboard_RTCAccuracyTest_link');"/>
    <hyperlink ref="A65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931</v>
      </c>
    </row>
    <row r="10" spans="1:1" x14ac:dyDescent="0.25">
      <c r="A10" s="26" t="s">
        <v>93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0.569155092591</v>
      </c>
    </row>
    <row r="27" spans="1:3" x14ac:dyDescent="0.25">
      <c r="A27" s="12" t="s">
        <v>251</v>
      </c>
      <c r="B27" s="11" t="s">
        <v>250</v>
      </c>
      <c r="C27" s="10">
        <v>42780.56974537036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0.569745370369</v>
      </c>
    </row>
    <row r="32" spans="1:3" x14ac:dyDescent="0.25">
      <c r="A32" s="12" t="s">
        <v>251</v>
      </c>
      <c r="B32" s="11" t="s">
        <v>250</v>
      </c>
      <c r="C32" s="10">
        <v>42780.57039351851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570393518516</v>
      </c>
    </row>
    <row r="39" spans="1:3" x14ac:dyDescent="0.25">
      <c r="A39" s="12" t="s">
        <v>251</v>
      </c>
      <c r="B39" s="11" t="s">
        <v>250</v>
      </c>
      <c r="C39" s="10">
        <v>42780.57149305555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0.571493055555</v>
      </c>
    </row>
    <row r="53" spans="1:3" x14ac:dyDescent="0.25">
      <c r="A53" s="12" t="s">
        <v>251</v>
      </c>
      <c r="B53" s="11" t="s">
        <v>250</v>
      </c>
      <c r="C53" s="10">
        <v>42780.57156250000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0.571562500001</v>
      </c>
    </row>
    <row r="65" spans="1:3" x14ac:dyDescent="0.25">
      <c r="A65" s="12" t="s">
        <v>251</v>
      </c>
      <c r="B65" s="11" t="s">
        <v>250</v>
      </c>
      <c r="C65" s="10">
        <v>42780.57201388888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92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80.572013888886</v>
      </c>
    </row>
    <row r="81" spans="1:3" x14ac:dyDescent="0.25">
      <c r="A81" s="12" t="s">
        <v>251</v>
      </c>
      <c r="B81" s="11" t="s">
        <v>250</v>
      </c>
      <c r="C81" s="10">
        <v>42780.572187500002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80.572199074071</v>
      </c>
    </row>
    <row r="88" spans="1:3" x14ac:dyDescent="0.25">
      <c r="A88" s="12" t="s">
        <v>251</v>
      </c>
      <c r="B88" s="11" t="s">
        <v>250</v>
      </c>
      <c r="C88" s="10">
        <v>42780.57222222222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92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92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80.572222222225</v>
      </c>
    </row>
    <row r="106" spans="1:3" x14ac:dyDescent="0.25">
      <c r="A106" s="12" t="s">
        <v>251</v>
      </c>
      <c r="B106" s="11" t="s">
        <v>250</v>
      </c>
      <c r="C106" s="10">
        <v>42780.57236111111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80.57236111111</v>
      </c>
    </row>
    <row r="111" spans="1:3" x14ac:dyDescent="0.25">
      <c r="A111" s="12" t="s">
        <v>251</v>
      </c>
      <c r="B111" s="11" t="s">
        <v>250</v>
      </c>
      <c r="C111" s="10">
        <v>42780.572488425925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925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80.572488425925</v>
      </c>
    </row>
    <row r="131" spans="1:3" x14ac:dyDescent="0.25">
      <c r="A131" s="12" t="s">
        <v>251</v>
      </c>
      <c r="B131" s="11" t="s">
        <v>250</v>
      </c>
      <c r="C131" s="10">
        <v>42780.577222222222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80.577222222222</v>
      </c>
    </row>
    <row r="136" spans="1:3" x14ac:dyDescent="0.25">
      <c r="A136" s="12" t="s">
        <v>251</v>
      </c>
      <c r="B136" s="11" t="s">
        <v>250</v>
      </c>
      <c r="C136" s="10">
        <v>42780.577939814815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80.577939814815</v>
      </c>
    </row>
    <row r="141" spans="1:3" x14ac:dyDescent="0.25">
      <c r="A141" s="12" t="s">
        <v>251</v>
      </c>
      <c r="B141" s="11" t="s">
        <v>250</v>
      </c>
      <c r="C141" s="10">
        <v>42780.578611111108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80.578611111108</v>
      </c>
    </row>
    <row r="146" spans="1:3" x14ac:dyDescent="0.25">
      <c r="A146" s="12" t="s">
        <v>251</v>
      </c>
      <c r="B146" s="11" t="s">
        <v>250</v>
      </c>
      <c r="C146" s="10">
        <v>42780.578946759262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926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80.578946759262</v>
      </c>
    </row>
    <row r="162" spans="1:3" x14ac:dyDescent="0.25">
      <c r="A162" s="12" t="s">
        <v>251</v>
      </c>
      <c r="B162" s="11" t="s">
        <v>250</v>
      </c>
      <c r="C162" s="10">
        <v>42780.580092592594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80.580092592594</v>
      </c>
    </row>
    <row r="167" spans="1:3" x14ac:dyDescent="0.25">
      <c r="A167" s="12" t="s">
        <v>251</v>
      </c>
      <c r="B167" s="11" t="s">
        <v>250</v>
      </c>
      <c r="C167" s="10">
        <v>42780.580752314818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80.580752314818</v>
      </c>
    </row>
    <row r="172" spans="1:3" x14ac:dyDescent="0.25">
      <c r="A172" s="12" t="s">
        <v>251</v>
      </c>
      <c r="B172" s="11" t="s">
        <v>250</v>
      </c>
      <c r="C172" s="10">
        <v>42780.581458333334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80.581458333334</v>
      </c>
    </row>
    <row r="177" spans="1:3" x14ac:dyDescent="0.25">
      <c r="A177" s="12" t="s">
        <v>251</v>
      </c>
      <c r="B177" s="11" t="s">
        <v>250</v>
      </c>
      <c r="C177" s="10">
        <v>42780.581770833334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925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80.581770833334</v>
      </c>
    </row>
    <row r="197" spans="1:3" x14ac:dyDescent="0.25">
      <c r="A197" s="12" t="s">
        <v>251</v>
      </c>
      <c r="B197" s="11" t="s">
        <v>250</v>
      </c>
      <c r="C197" s="10">
        <v>42780.589398148149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80.589398148149</v>
      </c>
    </row>
    <row r="202" spans="1:3" x14ac:dyDescent="0.25">
      <c r="A202" s="12" t="s">
        <v>251</v>
      </c>
      <c r="B202" s="11" t="s">
        <v>250</v>
      </c>
      <c r="C202" s="10">
        <v>42780.598923611113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80.598923611113</v>
      </c>
    </row>
    <row r="207" spans="1:3" x14ac:dyDescent="0.25">
      <c r="A207" s="12" t="s">
        <v>251</v>
      </c>
      <c r="B207" s="11" t="s">
        <v>250</v>
      </c>
      <c r="C207" s="10">
        <v>42780.599849537037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80.599849537037</v>
      </c>
    </row>
    <row r="212" spans="1:3" x14ac:dyDescent="0.25">
      <c r="A212" s="12" t="s">
        <v>251</v>
      </c>
      <c r="B212" s="11" t="s">
        <v>250</v>
      </c>
      <c r="C212" s="10">
        <v>42780.600324074076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80.600324074076</v>
      </c>
    </row>
    <row r="217" spans="1:3" x14ac:dyDescent="0.25">
      <c r="A217" s="12" t="s">
        <v>251</v>
      </c>
      <c r="B217" s="11" t="s">
        <v>250</v>
      </c>
      <c r="C217" s="10">
        <v>42780.600752314815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80.600752314815</v>
      </c>
    </row>
    <row r="222" spans="1:3" x14ac:dyDescent="0.25">
      <c r="A222" s="12" t="s">
        <v>251</v>
      </c>
      <c r="B222" s="11" t="s">
        <v>250</v>
      </c>
      <c r="C222" s="10">
        <v>42780.601053240738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80.601064814815</v>
      </c>
    </row>
    <row r="227" spans="1:3" x14ac:dyDescent="0.25">
      <c r="A227" s="12" t="s">
        <v>251</v>
      </c>
      <c r="B227" s="11" t="s">
        <v>250</v>
      </c>
      <c r="C227" s="10">
        <v>42780.601331018515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926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80.601331018515</v>
      </c>
    </row>
    <row r="243" spans="1:3" x14ac:dyDescent="0.25">
      <c r="A243" s="12" t="s">
        <v>251</v>
      </c>
      <c r="B243" s="11" t="s">
        <v>250</v>
      </c>
      <c r="C243" s="10">
        <v>42780.603043981479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80.603043981479</v>
      </c>
    </row>
    <row r="248" spans="1:3" x14ac:dyDescent="0.25">
      <c r="A248" s="12" t="s">
        <v>251</v>
      </c>
      <c r="B248" s="11" t="s">
        <v>250</v>
      </c>
      <c r="C248" s="10">
        <v>42780.603495370371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80.603495370371</v>
      </c>
    </row>
    <row r="253" spans="1:3" x14ac:dyDescent="0.25">
      <c r="A253" s="12" t="s">
        <v>251</v>
      </c>
      <c r="B253" s="11" t="s">
        <v>250</v>
      </c>
      <c r="C253" s="10">
        <v>42780.604305555556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80.604305555556</v>
      </c>
    </row>
    <row r="258" spans="1:3" x14ac:dyDescent="0.25">
      <c r="A258" s="12" t="s">
        <v>251</v>
      </c>
      <c r="B258" s="11" t="s">
        <v>250</v>
      </c>
      <c r="C258" s="10">
        <v>42780.604618055557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80.604618055557</v>
      </c>
    </row>
    <row r="263" spans="1:3" x14ac:dyDescent="0.25">
      <c r="A263" s="12" t="s">
        <v>251</v>
      </c>
      <c r="B263" s="11" t="s">
        <v>250</v>
      </c>
      <c r="C263" s="10">
        <v>42780.604872685188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925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80.604884259257</v>
      </c>
    </row>
    <row r="283" spans="1:3" x14ac:dyDescent="0.25">
      <c r="A283" s="12" t="s">
        <v>251</v>
      </c>
      <c r="B283" s="11" t="s">
        <v>250</v>
      </c>
      <c r="C283" s="10">
        <v>42780.606562499997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80.606562499997</v>
      </c>
    </row>
    <row r="288" spans="1:3" x14ac:dyDescent="0.25">
      <c r="A288" s="12" t="s">
        <v>251</v>
      </c>
      <c r="B288" s="11" t="s">
        <v>250</v>
      </c>
      <c r="C288" s="10">
        <v>42780.608553240738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924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923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922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921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920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80.608553240738</v>
      </c>
    </row>
    <row r="334" spans="1:3" x14ac:dyDescent="0.25">
      <c r="A334" s="12" t="s">
        <v>251</v>
      </c>
      <c r="B334" s="11" t="s">
        <v>250</v>
      </c>
      <c r="C334" s="10">
        <v>42780.608981481484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80.608993055554</v>
      </c>
    </row>
    <row r="339" spans="1:3" x14ac:dyDescent="0.25">
      <c r="A339" s="12" t="s">
        <v>251</v>
      </c>
      <c r="B339" s="11" t="s">
        <v>250</v>
      </c>
      <c r="C339" s="10">
        <v>42780.648379629631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80.648379629631</v>
      </c>
    </row>
    <row r="344" spans="1:3" x14ac:dyDescent="0.25">
      <c r="A344" s="12" t="s">
        <v>251</v>
      </c>
      <c r="B344" s="11" t="s">
        <v>250</v>
      </c>
      <c r="C344" s="10">
        <v>42780.648935185185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80.648935185185</v>
      </c>
    </row>
    <row r="349" spans="1:3" x14ac:dyDescent="0.25">
      <c r="A349" s="12" t="s">
        <v>251</v>
      </c>
      <c r="B349" s="11" t="s">
        <v>250</v>
      </c>
      <c r="C349" s="10">
        <v>42780.64980324074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80.64980324074</v>
      </c>
    </row>
    <row r="354" spans="1:3" x14ac:dyDescent="0.25">
      <c r="A354" s="12" t="s">
        <v>251</v>
      </c>
      <c r="B354" s="11" t="s">
        <v>250</v>
      </c>
      <c r="C354" s="10">
        <v>42780.649814814817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80.649814814817</v>
      </c>
    </row>
    <row r="359" spans="1:3" x14ac:dyDescent="0.25">
      <c r="A359" s="12" t="s">
        <v>251</v>
      </c>
      <c r="B359" s="11" t="s">
        <v>250</v>
      </c>
      <c r="C359" s="10">
        <v>42780.651226851849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80.651226851849</v>
      </c>
    </row>
    <row r="364" spans="1:3" x14ac:dyDescent="0.25">
      <c r="A364" s="12" t="s">
        <v>251</v>
      </c>
      <c r="B364" s="11" t="s">
        <v>250</v>
      </c>
      <c r="C364" s="10">
        <v>42780.694189814814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80.694189814814</v>
      </c>
    </row>
    <row r="369" spans="1:3" x14ac:dyDescent="0.25">
      <c r="A369" s="12" t="s">
        <v>251</v>
      </c>
      <c r="B369" s="11" t="s">
        <v>250</v>
      </c>
      <c r="C369" s="10">
        <v>42780.697013888886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80.697013888886</v>
      </c>
    </row>
    <row r="389" spans="1:3" x14ac:dyDescent="0.25">
      <c r="A389" s="12" t="s">
        <v>320</v>
      </c>
      <c r="B389" s="12" t="s">
        <v>323</v>
      </c>
      <c r="C389" s="10">
        <v>42780.697523148148</v>
      </c>
    </row>
    <row r="390" spans="1:3" x14ac:dyDescent="0.25">
      <c r="A390" s="14" t="s">
        <v>251</v>
      </c>
      <c r="B390" s="22" t="s">
        <v>250</v>
      </c>
      <c r="C390" s="13">
        <v>42780.697523148148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80.697523148148</v>
      </c>
    </row>
    <row r="395" spans="1:3" x14ac:dyDescent="0.25">
      <c r="A395" s="12" t="s">
        <v>320</v>
      </c>
      <c r="B395" s="12" t="s">
        <v>499</v>
      </c>
      <c r="C395" s="10">
        <v>42780.698020833333</v>
      </c>
    </row>
    <row r="396" spans="1:3" x14ac:dyDescent="0.25">
      <c r="A396" s="14" t="s">
        <v>251</v>
      </c>
      <c r="B396" s="22" t="s">
        <v>250</v>
      </c>
      <c r="C396" s="13">
        <v>42780.69803240741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80.69803240741</v>
      </c>
    </row>
    <row r="401" spans="1:3" x14ac:dyDescent="0.25">
      <c r="A401" s="12" t="s">
        <v>320</v>
      </c>
      <c r="B401" s="12" t="s">
        <v>919</v>
      </c>
      <c r="C401" s="10">
        <v>42780.701527777775</v>
      </c>
    </row>
    <row r="402" spans="1:3" x14ac:dyDescent="0.25">
      <c r="A402" s="14" t="s">
        <v>251</v>
      </c>
      <c r="B402" s="22" t="s">
        <v>250</v>
      </c>
      <c r="C402" s="13">
        <v>42780.701527777775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80.701527777775</v>
      </c>
    </row>
    <row r="407" spans="1:3" x14ac:dyDescent="0.25">
      <c r="A407" s="12" t="s">
        <v>320</v>
      </c>
      <c r="B407" s="12" t="s">
        <v>319</v>
      </c>
      <c r="C407" s="10">
        <v>42780.702013888891</v>
      </c>
    </row>
    <row r="408" spans="1:3" x14ac:dyDescent="0.25">
      <c r="A408" s="14" t="s">
        <v>251</v>
      </c>
      <c r="B408" s="22" t="s">
        <v>250</v>
      </c>
      <c r="C408" s="13">
        <v>42780.702013888891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80.702025462961</v>
      </c>
    </row>
    <row r="413" spans="1:3" x14ac:dyDescent="0.25">
      <c r="A413" s="12" t="s">
        <v>251</v>
      </c>
      <c r="B413" s="11" t="s">
        <v>250</v>
      </c>
      <c r="C413" s="10">
        <v>42780.702060185184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80.702060185184</v>
      </c>
    </row>
    <row r="418" spans="1:3" x14ac:dyDescent="0.25">
      <c r="A418" s="12" t="s">
        <v>251</v>
      </c>
      <c r="B418" s="11" t="s">
        <v>250</v>
      </c>
      <c r="C418" s="10">
        <v>42780.702673611115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80.702673611115</v>
      </c>
    </row>
    <row r="454" spans="1:3" x14ac:dyDescent="0.25">
      <c r="A454" s="12" t="s">
        <v>251</v>
      </c>
      <c r="B454" s="11" t="s">
        <v>250</v>
      </c>
      <c r="C454" s="10">
        <v>42780.702673611115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80.702673611115</v>
      </c>
    </row>
    <row r="459" spans="1:3" x14ac:dyDescent="0.25">
      <c r="A459" s="12" t="s">
        <v>251</v>
      </c>
      <c r="B459" s="11" t="s">
        <v>250</v>
      </c>
      <c r="C459" s="10">
        <v>42780.702719907407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80.702719907407</v>
      </c>
    </row>
    <row r="464" spans="1:3" x14ac:dyDescent="0.25">
      <c r="A464" s="12" t="s">
        <v>251</v>
      </c>
      <c r="B464" s="11" t="s">
        <v>250</v>
      </c>
      <c r="C464" s="10">
        <v>42780.702731481484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80.702731481484</v>
      </c>
    </row>
    <row r="469" spans="1:3" x14ac:dyDescent="0.25">
      <c r="A469" s="12" t="s">
        <v>251</v>
      </c>
      <c r="B469" s="11" t="s">
        <v>250</v>
      </c>
      <c r="C469" s="10">
        <v>42780.702731481484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80.702731481484</v>
      </c>
    </row>
    <row r="474" spans="1:3" x14ac:dyDescent="0.25">
      <c r="A474" s="12" t="s">
        <v>251</v>
      </c>
      <c r="B474" s="11" t="s">
        <v>250</v>
      </c>
      <c r="C474" s="10">
        <v>42780.702731481484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80.702731481484</v>
      </c>
    </row>
    <row r="479" spans="1:3" x14ac:dyDescent="0.25">
      <c r="A479" s="12" t="s">
        <v>251</v>
      </c>
      <c r="B479" s="11" t="s">
        <v>250</v>
      </c>
      <c r="C479" s="10">
        <v>42780.702731481484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80.702731481484</v>
      </c>
    </row>
    <row r="484" spans="1:3" x14ac:dyDescent="0.25">
      <c r="A484" s="12" t="s">
        <v>251</v>
      </c>
      <c r="B484" s="11" t="s">
        <v>250</v>
      </c>
      <c r="C484" s="10">
        <v>42780.702743055554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80.702743055554</v>
      </c>
    </row>
    <row r="489" spans="1:3" x14ac:dyDescent="0.25">
      <c r="A489" s="12" t="s">
        <v>251</v>
      </c>
      <c r="B489" s="11" t="s">
        <v>250</v>
      </c>
      <c r="C489" s="10">
        <v>42780.702743055554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80.702743055554</v>
      </c>
    </row>
    <row r="494" spans="1:3" x14ac:dyDescent="0.25">
      <c r="A494" s="12" t="s">
        <v>251</v>
      </c>
      <c r="B494" s="11" t="s">
        <v>250</v>
      </c>
      <c r="C494" s="10">
        <v>42780.702743055554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80.702743055554</v>
      </c>
    </row>
    <row r="499" spans="1:3" x14ac:dyDescent="0.25">
      <c r="A499" s="12" t="s">
        <v>251</v>
      </c>
      <c r="B499" s="11" t="s">
        <v>250</v>
      </c>
      <c r="C499" s="10">
        <v>42780.704155092593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918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80.704155092593</v>
      </c>
    </row>
    <row r="516" spans="1:3" x14ac:dyDescent="0.25">
      <c r="A516" s="12" t="s">
        <v>251</v>
      </c>
      <c r="B516" s="11" t="s">
        <v>250</v>
      </c>
      <c r="C516" s="10">
        <v>42780.704189814816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80.704189814816</v>
      </c>
    </row>
    <row r="521" spans="1:3" x14ac:dyDescent="0.25">
      <c r="A521" s="12" t="s">
        <v>251</v>
      </c>
      <c r="B521" s="11" t="s">
        <v>250</v>
      </c>
      <c r="C521" s="10">
        <v>42780.704212962963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80.704212962963</v>
      </c>
    </row>
    <row r="526" spans="1:3" x14ac:dyDescent="0.25">
      <c r="A526" s="12" t="s">
        <v>251</v>
      </c>
      <c r="B526" s="11" t="s">
        <v>250</v>
      </c>
      <c r="C526" s="10">
        <v>42780.704247685186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80.704247685186</v>
      </c>
    </row>
    <row r="531" spans="1:3" x14ac:dyDescent="0.25">
      <c r="A531" s="12" t="s">
        <v>251</v>
      </c>
      <c r="B531" s="11" t="s">
        <v>250</v>
      </c>
      <c r="C531" s="10">
        <v>42780.704282407409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80.704282407409</v>
      </c>
    </row>
    <row r="536" spans="1:3" x14ac:dyDescent="0.25">
      <c r="A536" s="12" t="s">
        <v>251</v>
      </c>
      <c r="B536" s="11" t="s">
        <v>250</v>
      </c>
      <c r="C536" s="10">
        <v>42780.704386574071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80.704386574071</v>
      </c>
    </row>
    <row r="541" spans="1:3" x14ac:dyDescent="0.25">
      <c r="A541" s="12" t="s">
        <v>251</v>
      </c>
      <c r="B541" s="11" t="s">
        <v>250</v>
      </c>
      <c r="C541" s="10">
        <v>42780.70449074074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80.70449074074</v>
      </c>
    </row>
    <row r="546" spans="1:3" x14ac:dyDescent="0.25">
      <c r="A546" s="12" t="s">
        <v>251</v>
      </c>
      <c r="B546" s="11" t="s">
        <v>250</v>
      </c>
      <c r="C546" s="10">
        <v>42780.704548611109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80.704548611109</v>
      </c>
    </row>
    <row r="551" spans="1:3" x14ac:dyDescent="0.25">
      <c r="A551" s="12" t="s">
        <v>251</v>
      </c>
      <c r="B551" s="11" t="s">
        <v>250</v>
      </c>
      <c r="C551" s="10">
        <v>42780.705000000002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80.705000000002</v>
      </c>
    </row>
    <row r="556" spans="1:3" x14ac:dyDescent="0.25">
      <c r="A556" s="12" t="s">
        <v>251</v>
      </c>
      <c r="B556" s="11" t="s">
        <v>250</v>
      </c>
      <c r="C556" s="10">
        <v>42780.705324074072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80.705335648148</v>
      </c>
    </row>
    <row r="561" spans="1:3" x14ac:dyDescent="0.25">
      <c r="A561" s="12" t="s">
        <v>251</v>
      </c>
      <c r="B561" s="11" t="s">
        <v>250</v>
      </c>
      <c r="C561" s="10">
        <v>42780.707407407404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80.707407407404</v>
      </c>
    </row>
    <row r="566" spans="1:3" x14ac:dyDescent="0.25">
      <c r="A566" s="12" t="s">
        <v>251</v>
      </c>
      <c r="B566" s="11" t="s">
        <v>250</v>
      </c>
      <c r="C566" s="10">
        <v>42780.707418981481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80.707418981481</v>
      </c>
    </row>
    <row r="576" spans="1:3" x14ac:dyDescent="0.25">
      <c r="A576" s="12" t="s">
        <v>251</v>
      </c>
      <c r="B576" s="11" t="s">
        <v>250</v>
      </c>
      <c r="C576" s="10">
        <v>42780.707430555558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80.707430555558</v>
      </c>
    </row>
    <row r="581" spans="1:3" x14ac:dyDescent="0.25">
      <c r="A581" s="12" t="s">
        <v>251</v>
      </c>
      <c r="B581" s="11" t="s">
        <v>250</v>
      </c>
      <c r="C581" s="10">
        <v>42780.707557870373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80.707557870373</v>
      </c>
    </row>
    <row r="588" spans="1:3" x14ac:dyDescent="0.25">
      <c r="A588" s="12" t="s">
        <v>251</v>
      </c>
      <c r="B588" s="11" t="s">
        <v>250</v>
      </c>
      <c r="C588" s="10">
        <v>42780.707557870373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80.707557870373</v>
      </c>
    </row>
    <row r="595" spans="1:3" x14ac:dyDescent="0.25">
      <c r="A595" s="12" t="s">
        <v>251</v>
      </c>
      <c r="B595" s="11" t="s">
        <v>250</v>
      </c>
      <c r="C595" s="10">
        <v>42780.707557870373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80.707557870373</v>
      </c>
    </row>
    <row r="615" spans="1:3" x14ac:dyDescent="0.25">
      <c r="A615" s="12" t="s">
        <v>251</v>
      </c>
      <c r="B615" s="11" t="s">
        <v>250</v>
      </c>
      <c r="C615" s="10">
        <v>42780.707569444443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80.707569444443</v>
      </c>
    </row>
    <row r="622" spans="1:3" x14ac:dyDescent="0.25">
      <c r="A622" s="12" t="s">
        <v>251</v>
      </c>
      <c r="B622" s="11" t="s">
        <v>250</v>
      </c>
      <c r="C622" s="10">
        <v>42780.707569444443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80.707569444443</v>
      </c>
    </row>
    <row r="629" spans="1:3" x14ac:dyDescent="0.25">
      <c r="A629" s="12" t="s">
        <v>251</v>
      </c>
      <c r="B629" s="11" t="s">
        <v>250</v>
      </c>
      <c r="C629" s="10">
        <v>42780.70758101852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80.70758101852</v>
      </c>
    </row>
    <row r="639" spans="1:3" x14ac:dyDescent="0.25">
      <c r="A639" s="12" t="s">
        <v>251</v>
      </c>
      <c r="B639" s="11" t="s">
        <v>250</v>
      </c>
      <c r="C639" s="10">
        <v>42780.707592592589</v>
      </c>
    </row>
    <row r="641" spans="1:1" x14ac:dyDescent="0.25">
      <c r="A641" s="9" t="s">
        <v>249</v>
      </c>
    </row>
    <row r="643" spans="1:1" x14ac:dyDescent="0.25">
      <c r="A643" s="8">
        <v>42781.370127314818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936</v>
      </c>
    </row>
    <row r="10" spans="1:1" x14ac:dyDescent="0.25">
      <c r="A10" s="26" t="s">
        <v>93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926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66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782.461805555555</v>
      </c>
    </row>
    <row r="35" spans="1:3" x14ac:dyDescent="0.25">
      <c r="A35" s="12" t="s">
        <v>251</v>
      </c>
      <c r="B35" s="11" t="s">
        <v>250</v>
      </c>
      <c r="C35" s="10">
        <v>42782.462743055556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782.462743055556</v>
      </c>
    </row>
    <row r="40" spans="1:3" x14ac:dyDescent="0.25">
      <c r="A40" s="12" t="s">
        <v>251</v>
      </c>
      <c r="B40" s="11" t="s">
        <v>250</v>
      </c>
      <c r="C40" s="10">
        <v>42782.463402777779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782.463402777779</v>
      </c>
    </row>
    <row r="45" spans="1:3" x14ac:dyDescent="0.25">
      <c r="A45" s="12" t="s">
        <v>251</v>
      </c>
      <c r="B45" s="11" t="s">
        <v>250</v>
      </c>
      <c r="C45" s="10">
        <v>42782.463993055557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782.463993055557</v>
      </c>
    </row>
    <row r="50" spans="1:3" x14ac:dyDescent="0.25">
      <c r="A50" s="12" t="s">
        <v>251</v>
      </c>
      <c r="B50" s="11" t="s">
        <v>250</v>
      </c>
      <c r="C50" s="10">
        <v>42782.46429398148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925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9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1805555555</v>
      </c>
    </row>
    <row r="72" spans="1:3" x14ac:dyDescent="0.25">
      <c r="A72" s="12" t="s">
        <v>251</v>
      </c>
      <c r="B72" s="11" t="s">
        <v>250</v>
      </c>
      <c r="C72" s="10">
        <v>42782.46282407407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62824074071</v>
      </c>
    </row>
    <row r="77" spans="1:3" x14ac:dyDescent="0.25">
      <c r="A77" s="12" t="s">
        <v>251</v>
      </c>
      <c r="B77" s="11" t="s">
        <v>250</v>
      </c>
      <c r="C77" s="10">
        <v>42782.46353009259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63530092595</v>
      </c>
    </row>
    <row r="82" spans="1:3" x14ac:dyDescent="0.25">
      <c r="A82" s="12" t="s">
        <v>251</v>
      </c>
      <c r="B82" s="11" t="s">
        <v>250</v>
      </c>
      <c r="C82" s="10">
        <v>42782.46421296296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64212962965</v>
      </c>
    </row>
    <row r="87" spans="1:3" x14ac:dyDescent="0.25">
      <c r="A87" s="12" t="s">
        <v>251</v>
      </c>
      <c r="B87" s="11" t="s">
        <v>250</v>
      </c>
      <c r="C87" s="10">
        <v>42782.464537037034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782.46429398148</v>
      </c>
    </row>
    <row r="105" spans="1:3" x14ac:dyDescent="0.25">
      <c r="A105" s="12" t="s">
        <v>251</v>
      </c>
      <c r="B105" s="11" t="s">
        <v>250</v>
      </c>
      <c r="C105" s="10">
        <v>42782.464942129627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782.464942129627</v>
      </c>
    </row>
    <row r="110" spans="1:3" x14ac:dyDescent="0.25">
      <c r="A110" s="12" t="s">
        <v>251</v>
      </c>
      <c r="B110" s="11" t="s">
        <v>250</v>
      </c>
      <c r="C110" s="10">
        <v>42782.465497685182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782.465497685182</v>
      </c>
    </row>
    <row r="115" spans="1:3" x14ac:dyDescent="0.25">
      <c r="A115" s="12" t="s">
        <v>251</v>
      </c>
      <c r="B115" s="11" t="s">
        <v>250</v>
      </c>
      <c r="C115" s="10">
        <v>42782.465787037036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782.465787037036</v>
      </c>
    </row>
    <row r="120" spans="1:3" x14ac:dyDescent="0.25">
      <c r="A120" s="12" t="s">
        <v>251</v>
      </c>
      <c r="B120" s="11" t="s">
        <v>250</v>
      </c>
      <c r="C120" s="10">
        <v>42782.466041666667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925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9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64537037034</v>
      </c>
    </row>
    <row r="142" spans="1:3" x14ac:dyDescent="0.25">
      <c r="A142" s="12" t="s">
        <v>251</v>
      </c>
      <c r="B142" s="11" t="s">
        <v>250</v>
      </c>
      <c r="C142" s="10">
        <v>42782.4653356481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6533564815</v>
      </c>
    </row>
    <row r="147" spans="1:3" x14ac:dyDescent="0.25">
      <c r="A147" s="12" t="s">
        <v>251</v>
      </c>
      <c r="B147" s="11" t="s">
        <v>250</v>
      </c>
      <c r="C147" s="10">
        <v>42782.46560185185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65601851851</v>
      </c>
    </row>
    <row r="152" spans="1:3" x14ac:dyDescent="0.25">
      <c r="A152" s="12" t="s">
        <v>251</v>
      </c>
      <c r="B152" s="11" t="s">
        <v>250</v>
      </c>
      <c r="C152" s="10">
        <v>42782.46585648148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65856481482</v>
      </c>
    </row>
    <row r="157" spans="1:3" x14ac:dyDescent="0.25">
      <c r="A157" s="12" t="s">
        <v>251</v>
      </c>
      <c r="B157" s="11" t="s">
        <v>250</v>
      </c>
      <c r="C157" s="10">
        <v>42782.466099537036</v>
      </c>
    </row>
    <row r="159" spans="1:3" x14ac:dyDescent="0.25">
      <c r="A159" s="9" t="s">
        <v>249</v>
      </c>
    </row>
    <row r="161" spans="1:1" x14ac:dyDescent="0.25">
      <c r="A161" s="8">
        <v>42782.466400462959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451</v>
      </c>
    </row>
    <row r="10" spans="1:1" x14ac:dyDescent="0.25">
      <c r="A10" s="26" t="s">
        <v>450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7.437384259261</v>
      </c>
    </row>
    <row r="27" spans="1:3" x14ac:dyDescent="0.25">
      <c r="A27" s="12" t="s">
        <v>251</v>
      </c>
      <c r="B27" s="11" t="s">
        <v>250</v>
      </c>
      <c r="C27" s="10">
        <v>42797.43767361110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7.437673611108</v>
      </c>
    </row>
    <row r="32" spans="1:3" x14ac:dyDescent="0.25">
      <c r="A32" s="12" t="s">
        <v>251</v>
      </c>
      <c r="B32" s="11" t="s">
        <v>250</v>
      </c>
      <c r="C32" s="10">
        <v>42797.43931712963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39317129632</v>
      </c>
    </row>
    <row r="39" spans="1:3" x14ac:dyDescent="0.25">
      <c r="A39" s="12" t="s">
        <v>251</v>
      </c>
      <c r="B39" s="11" t="s">
        <v>250</v>
      </c>
      <c r="C39" s="10">
        <v>42797.43935185185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7.439351851855</v>
      </c>
    </row>
    <row r="53" spans="1:3" x14ac:dyDescent="0.25">
      <c r="A53" s="12" t="s">
        <v>251</v>
      </c>
      <c r="B53" s="11" t="s">
        <v>250</v>
      </c>
      <c r="C53" s="10">
        <v>42797.44103009259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7.441030092596</v>
      </c>
    </row>
    <row r="65" spans="1:3" x14ac:dyDescent="0.25">
      <c r="A65" s="12" t="s">
        <v>251</v>
      </c>
      <c r="B65" s="11" t="s">
        <v>250</v>
      </c>
      <c r="C65" s="10">
        <v>42797.44150462962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401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797.441504629627</v>
      </c>
    </row>
    <row r="81" spans="1:3" x14ac:dyDescent="0.25">
      <c r="A81" s="12" t="s">
        <v>394</v>
      </c>
      <c r="B81" s="12" t="s">
        <v>393</v>
      </c>
      <c r="C81" s="10">
        <v>42797.441666666666</v>
      </c>
    </row>
    <row r="82" spans="1:3" x14ac:dyDescent="0.25">
      <c r="A82" s="14" t="s">
        <v>251</v>
      </c>
      <c r="B82" s="23" t="s">
        <v>392</v>
      </c>
      <c r="C82" s="13">
        <v>42797.441666666666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797.441666666666</v>
      </c>
    </row>
    <row r="89" spans="1:3" x14ac:dyDescent="0.25">
      <c r="A89" s="12" t="s">
        <v>251</v>
      </c>
      <c r="B89" s="11" t="s">
        <v>250</v>
      </c>
      <c r="C89" s="10">
        <v>42797.441689814812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388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38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797.441689814812</v>
      </c>
    </row>
    <row r="107" spans="1:3" x14ac:dyDescent="0.25">
      <c r="A107" s="12" t="s">
        <v>251</v>
      </c>
      <c r="B107" s="11" t="s">
        <v>250</v>
      </c>
      <c r="C107" s="10">
        <v>42797.441817129627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797.441828703704</v>
      </c>
    </row>
    <row r="112" spans="1:3" x14ac:dyDescent="0.25">
      <c r="A112" s="12" t="s">
        <v>251</v>
      </c>
      <c r="B112" s="11" t="s">
        <v>250</v>
      </c>
      <c r="C112" s="10">
        <v>42797.44458333333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372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97.44458333333</v>
      </c>
    </row>
    <row r="134" spans="1:3" x14ac:dyDescent="0.25">
      <c r="A134" s="12" t="s">
        <v>251</v>
      </c>
      <c r="B134" s="11" t="s">
        <v>250</v>
      </c>
      <c r="C134" s="10">
        <v>42797.445335648146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97.445347222223</v>
      </c>
    </row>
    <row r="139" spans="1:3" x14ac:dyDescent="0.25">
      <c r="A139" s="12" t="s">
        <v>251</v>
      </c>
      <c r="B139" s="11" t="s">
        <v>250</v>
      </c>
      <c r="C139" s="10">
        <v>42797.446053240739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97.446053240739</v>
      </c>
    </row>
    <row r="144" spans="1:3" x14ac:dyDescent="0.25">
      <c r="A144" s="12" t="s">
        <v>251</v>
      </c>
      <c r="B144" s="11" t="s">
        <v>250</v>
      </c>
      <c r="C144" s="10">
        <v>42797.446770833332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97.446770833332</v>
      </c>
    </row>
    <row r="149" spans="1:3" x14ac:dyDescent="0.25">
      <c r="A149" s="12" t="s">
        <v>251</v>
      </c>
      <c r="B149" s="11" t="s">
        <v>250</v>
      </c>
      <c r="C149" s="10">
        <v>42797.447094907409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378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97.447106481479</v>
      </c>
    </row>
    <row r="167" spans="1:3" x14ac:dyDescent="0.25">
      <c r="A167" s="12" t="s">
        <v>251</v>
      </c>
      <c r="B167" s="11" t="s">
        <v>250</v>
      </c>
      <c r="C167" s="10">
        <v>42797.44767361111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97.44767361111</v>
      </c>
    </row>
    <row r="172" spans="1:3" x14ac:dyDescent="0.25">
      <c r="A172" s="12" t="s">
        <v>251</v>
      </c>
      <c r="B172" s="11" t="s">
        <v>250</v>
      </c>
      <c r="C172" s="10">
        <v>42797.448125000003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97.448136574072</v>
      </c>
    </row>
    <row r="177" spans="1:3" x14ac:dyDescent="0.25">
      <c r="A177" s="12" t="s">
        <v>251</v>
      </c>
      <c r="B177" s="11" t="s">
        <v>250</v>
      </c>
      <c r="C177" s="10">
        <v>42797.448657407411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797.448657407411</v>
      </c>
    </row>
    <row r="182" spans="1:3" x14ac:dyDescent="0.25">
      <c r="A182" s="12" t="s">
        <v>251</v>
      </c>
      <c r="B182" s="11" t="s">
        <v>250</v>
      </c>
      <c r="C182" s="10">
        <v>42797.448912037034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372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797.448912037034</v>
      </c>
    </row>
    <row r="204" spans="1:3" x14ac:dyDescent="0.25">
      <c r="A204" s="12" t="s">
        <v>251</v>
      </c>
      <c r="B204" s="11" t="s">
        <v>250</v>
      </c>
      <c r="C204" s="10">
        <v>42797.45039351852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797.45039351852</v>
      </c>
    </row>
    <row r="209" spans="1:3" x14ac:dyDescent="0.25">
      <c r="A209" s="12" t="s">
        <v>251</v>
      </c>
      <c r="B209" s="11" t="s">
        <v>250</v>
      </c>
      <c r="C209" s="10">
        <v>42797.452453703707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797.452453703707</v>
      </c>
    </row>
    <row r="214" spans="1:3" x14ac:dyDescent="0.25">
      <c r="A214" s="12" t="s">
        <v>251</v>
      </c>
      <c r="B214" s="11" t="s">
        <v>250</v>
      </c>
      <c r="C214" s="10">
        <v>42797.453460648147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797.453460648147</v>
      </c>
    </row>
    <row r="219" spans="1:3" x14ac:dyDescent="0.25">
      <c r="A219" s="12" t="s">
        <v>251</v>
      </c>
      <c r="B219" s="11" t="s">
        <v>250</v>
      </c>
      <c r="C219" s="10">
        <v>42797.453946759262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797.453946759262</v>
      </c>
    </row>
    <row r="224" spans="1:3" x14ac:dyDescent="0.25">
      <c r="A224" s="12" t="s">
        <v>251</v>
      </c>
      <c r="B224" s="11" t="s">
        <v>250</v>
      </c>
      <c r="C224" s="10">
        <v>42797.454363425924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797.454363425924</v>
      </c>
    </row>
    <row r="229" spans="1:3" x14ac:dyDescent="0.25">
      <c r="A229" s="12" t="s">
        <v>251</v>
      </c>
      <c r="B229" s="11" t="s">
        <v>250</v>
      </c>
      <c r="C229" s="10">
        <v>42797.454687500001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797.454687500001</v>
      </c>
    </row>
    <row r="234" spans="1:3" x14ac:dyDescent="0.25">
      <c r="A234" s="12" t="s">
        <v>251</v>
      </c>
      <c r="B234" s="11" t="s">
        <v>250</v>
      </c>
      <c r="C234" s="10">
        <v>42797.454953703702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378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797.454953703702</v>
      </c>
    </row>
    <row r="252" spans="1:3" x14ac:dyDescent="0.25">
      <c r="A252" s="12" t="s">
        <v>251</v>
      </c>
      <c r="B252" s="11" t="s">
        <v>250</v>
      </c>
      <c r="C252" s="10">
        <v>42797.455787037034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797.455787037034</v>
      </c>
    </row>
    <row r="257" spans="1:3" x14ac:dyDescent="0.25">
      <c r="A257" s="12" t="s">
        <v>251</v>
      </c>
      <c r="B257" s="11" t="s">
        <v>250</v>
      </c>
      <c r="C257" s="10">
        <v>42797.456250000003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797.456250000003</v>
      </c>
    </row>
    <row r="262" spans="1:3" x14ac:dyDescent="0.25">
      <c r="A262" s="12" t="s">
        <v>251</v>
      </c>
      <c r="B262" s="11" t="s">
        <v>250</v>
      </c>
      <c r="C262" s="10">
        <v>42797.457060185188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797.457060185188</v>
      </c>
    </row>
    <row r="267" spans="1:3" x14ac:dyDescent="0.25">
      <c r="A267" s="12" t="s">
        <v>251</v>
      </c>
      <c r="B267" s="11" t="s">
        <v>250</v>
      </c>
      <c r="C267" s="10">
        <v>42797.457361111112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797.457361111112</v>
      </c>
    </row>
    <row r="272" spans="1:3" x14ac:dyDescent="0.25">
      <c r="A272" s="12" t="s">
        <v>251</v>
      </c>
      <c r="B272" s="11" t="s">
        <v>250</v>
      </c>
      <c r="C272" s="10">
        <v>42797.457627314812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372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797.457627314812</v>
      </c>
    </row>
    <row r="294" spans="1:3" x14ac:dyDescent="0.25">
      <c r="A294" s="12" t="s">
        <v>251</v>
      </c>
      <c r="B294" s="11" t="s">
        <v>250</v>
      </c>
      <c r="C294" s="10">
        <v>42797.459247685183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797.459247685183</v>
      </c>
    </row>
    <row r="299" spans="1:3" x14ac:dyDescent="0.25">
      <c r="A299" s="12" t="s">
        <v>251</v>
      </c>
      <c r="B299" s="11" t="s">
        <v>250</v>
      </c>
      <c r="C299" s="10">
        <v>42797.461087962962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357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330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448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447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797.461087962962</v>
      </c>
    </row>
    <row r="345" spans="1:3" x14ac:dyDescent="0.25">
      <c r="A345" s="12" t="s">
        <v>251</v>
      </c>
      <c r="B345" s="11" t="s">
        <v>250</v>
      </c>
      <c r="C345" s="10">
        <v>42797.461527777778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797.461527777778</v>
      </c>
    </row>
    <row r="350" spans="1:3" x14ac:dyDescent="0.25">
      <c r="A350" s="12" t="s">
        <v>251</v>
      </c>
      <c r="B350" s="11" t="s">
        <v>250</v>
      </c>
      <c r="C350" s="10">
        <v>42797.498541666668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797.498553240737</v>
      </c>
    </row>
    <row r="355" spans="1:3" x14ac:dyDescent="0.25">
      <c r="A355" s="12" t="s">
        <v>251</v>
      </c>
      <c r="B355" s="11" t="s">
        <v>250</v>
      </c>
      <c r="C355" s="10">
        <v>42797.499120370368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797.499120370368</v>
      </c>
    </row>
    <row r="360" spans="1:3" x14ac:dyDescent="0.25">
      <c r="A360" s="12" t="s">
        <v>251</v>
      </c>
      <c r="B360" s="11" t="s">
        <v>250</v>
      </c>
      <c r="C360" s="10">
        <v>42797.499988425923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797.499988425923</v>
      </c>
    </row>
    <row r="365" spans="1:3" x14ac:dyDescent="0.25">
      <c r="A365" s="12" t="s">
        <v>251</v>
      </c>
      <c r="B365" s="11" t="s">
        <v>250</v>
      </c>
      <c r="C365" s="10">
        <v>42797.5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797.5</v>
      </c>
    </row>
    <row r="370" spans="1:3" x14ac:dyDescent="0.25">
      <c r="A370" s="12" t="s">
        <v>251</v>
      </c>
      <c r="B370" s="11" t="s">
        <v>250</v>
      </c>
      <c r="C370" s="10">
        <v>42797.50141203704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797.50141203704</v>
      </c>
    </row>
    <row r="375" spans="1:3" x14ac:dyDescent="0.25">
      <c r="A375" s="12" t="s">
        <v>251</v>
      </c>
      <c r="B375" s="11" t="s">
        <v>250</v>
      </c>
      <c r="C375" s="10">
        <v>42797.542268518519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797.542268518519</v>
      </c>
    </row>
    <row r="380" spans="1:3" x14ac:dyDescent="0.25">
      <c r="A380" s="12" t="s">
        <v>251</v>
      </c>
      <c r="B380" s="11" t="s">
        <v>250</v>
      </c>
      <c r="C380" s="10">
        <v>42797.544745370367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797.544745370367</v>
      </c>
    </row>
    <row r="400" spans="1:3" x14ac:dyDescent="0.25">
      <c r="A400" s="12" t="s">
        <v>320</v>
      </c>
      <c r="B400" s="12" t="s">
        <v>323</v>
      </c>
      <c r="C400" s="10">
        <v>42797.545254629629</v>
      </c>
    </row>
    <row r="401" spans="1:3" x14ac:dyDescent="0.25">
      <c r="A401" s="14" t="s">
        <v>251</v>
      </c>
      <c r="B401" s="22" t="s">
        <v>250</v>
      </c>
      <c r="C401" s="13">
        <v>42797.545254629629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797.545254629629</v>
      </c>
    </row>
    <row r="406" spans="1:3" x14ac:dyDescent="0.25">
      <c r="A406" s="12" t="s">
        <v>320</v>
      </c>
      <c r="B406" s="12" t="s">
        <v>322</v>
      </c>
      <c r="C406" s="10">
        <v>42797.545740740738</v>
      </c>
    </row>
    <row r="407" spans="1:3" x14ac:dyDescent="0.25">
      <c r="A407" s="14" t="s">
        <v>251</v>
      </c>
      <c r="B407" s="22" t="s">
        <v>250</v>
      </c>
      <c r="C407" s="13">
        <v>42797.545740740738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797.545740740738</v>
      </c>
    </row>
    <row r="412" spans="1:3" x14ac:dyDescent="0.25">
      <c r="A412" s="12" t="s">
        <v>320</v>
      </c>
      <c r="B412" s="12" t="s">
        <v>321</v>
      </c>
      <c r="C412" s="10">
        <v>42797.549247685187</v>
      </c>
    </row>
    <row r="413" spans="1:3" x14ac:dyDescent="0.25">
      <c r="A413" s="14" t="s">
        <v>251</v>
      </c>
      <c r="B413" s="22" t="s">
        <v>250</v>
      </c>
      <c r="C413" s="13">
        <v>42797.549247685187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97.549247685187</v>
      </c>
    </row>
    <row r="418" spans="1:3" x14ac:dyDescent="0.25">
      <c r="A418" s="12" t="s">
        <v>320</v>
      </c>
      <c r="B418" s="12" t="s">
        <v>319</v>
      </c>
      <c r="C418" s="10">
        <v>42797.549733796295</v>
      </c>
    </row>
    <row r="419" spans="1:3" x14ac:dyDescent="0.25">
      <c r="A419" s="14" t="s">
        <v>251</v>
      </c>
      <c r="B419" s="22" t="s">
        <v>250</v>
      </c>
      <c r="C419" s="13">
        <v>42797.549733796295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797.549733796295</v>
      </c>
    </row>
    <row r="424" spans="1:3" x14ac:dyDescent="0.25">
      <c r="A424" s="12" t="s">
        <v>251</v>
      </c>
      <c r="B424" s="11" t="s">
        <v>250</v>
      </c>
      <c r="C424" s="10">
        <v>42797.549768518518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797.549768518518</v>
      </c>
    </row>
    <row r="429" spans="1:3" x14ac:dyDescent="0.25">
      <c r="A429" s="12" t="s">
        <v>251</v>
      </c>
      <c r="B429" s="11" t="s">
        <v>250</v>
      </c>
      <c r="C429" s="10">
        <v>42797.550393518519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797.550393518519</v>
      </c>
    </row>
    <row r="465" spans="1:3" x14ac:dyDescent="0.25">
      <c r="A465" s="12" t="s">
        <v>251</v>
      </c>
      <c r="B465" s="11" t="s">
        <v>250</v>
      </c>
      <c r="C465" s="10">
        <v>42797.550393518519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797.550393518519</v>
      </c>
    </row>
    <row r="470" spans="1:3" x14ac:dyDescent="0.25">
      <c r="A470" s="12" t="s">
        <v>251</v>
      </c>
      <c r="B470" s="11" t="s">
        <v>250</v>
      </c>
      <c r="C470" s="10">
        <v>42797.550439814811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797.550439814811</v>
      </c>
    </row>
    <row r="475" spans="1:3" x14ac:dyDescent="0.25">
      <c r="A475" s="12" t="s">
        <v>251</v>
      </c>
      <c r="B475" s="11" t="s">
        <v>250</v>
      </c>
      <c r="C475" s="10">
        <v>42797.550439814811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797.550439814811</v>
      </c>
    </row>
    <row r="480" spans="1:3" x14ac:dyDescent="0.25">
      <c r="A480" s="12" t="s">
        <v>251</v>
      </c>
      <c r="B480" s="11" t="s">
        <v>250</v>
      </c>
      <c r="C480" s="10">
        <v>42797.550451388888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797.550451388888</v>
      </c>
    </row>
    <row r="485" spans="1:3" x14ac:dyDescent="0.25">
      <c r="A485" s="12" t="s">
        <v>251</v>
      </c>
      <c r="B485" s="11" t="s">
        <v>250</v>
      </c>
      <c r="C485" s="10">
        <v>42797.550451388888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797.550451388888</v>
      </c>
    </row>
    <row r="490" spans="1:3" x14ac:dyDescent="0.25">
      <c r="A490" s="12" t="s">
        <v>251</v>
      </c>
      <c r="B490" s="11" t="s">
        <v>250</v>
      </c>
      <c r="C490" s="10">
        <v>42797.550451388888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797.550451388888</v>
      </c>
    </row>
    <row r="495" spans="1:3" x14ac:dyDescent="0.25">
      <c r="A495" s="12" t="s">
        <v>251</v>
      </c>
      <c r="B495" s="11" t="s">
        <v>250</v>
      </c>
      <c r="C495" s="10">
        <v>42797.550451388888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797.550451388888</v>
      </c>
    </row>
    <row r="500" spans="1:3" x14ac:dyDescent="0.25">
      <c r="A500" s="12" t="s">
        <v>251</v>
      </c>
      <c r="B500" s="11" t="s">
        <v>250</v>
      </c>
      <c r="C500" s="10">
        <v>42797.550451388888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797.550462962965</v>
      </c>
    </row>
    <row r="505" spans="1:3" x14ac:dyDescent="0.25">
      <c r="A505" s="12" t="s">
        <v>251</v>
      </c>
      <c r="B505" s="11" t="s">
        <v>250</v>
      </c>
      <c r="C505" s="10">
        <v>42797.550462962965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797.550462962965</v>
      </c>
    </row>
    <row r="510" spans="1:3" x14ac:dyDescent="0.25">
      <c r="A510" s="12" t="s">
        <v>251</v>
      </c>
      <c r="B510" s="11" t="s">
        <v>250</v>
      </c>
      <c r="C510" s="10">
        <v>42797.551874999997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285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797.551874999997</v>
      </c>
    </row>
    <row r="527" spans="1:3" x14ac:dyDescent="0.25">
      <c r="A527" s="12" t="s">
        <v>251</v>
      </c>
      <c r="B527" s="11" t="s">
        <v>250</v>
      </c>
      <c r="C527" s="10">
        <v>42797.55190972222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797.55190972222</v>
      </c>
    </row>
    <row r="532" spans="1:3" x14ac:dyDescent="0.25">
      <c r="A532" s="12" t="s">
        <v>251</v>
      </c>
      <c r="B532" s="11" t="s">
        <v>250</v>
      </c>
      <c r="C532" s="10">
        <v>42797.551932870374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797.551932870374</v>
      </c>
    </row>
    <row r="537" spans="1:3" x14ac:dyDescent="0.25">
      <c r="A537" s="12" t="s">
        <v>251</v>
      </c>
      <c r="B537" s="11" t="s">
        <v>250</v>
      </c>
      <c r="C537" s="10">
        <v>42797.55195601852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797.55195601852</v>
      </c>
    </row>
    <row r="542" spans="1:3" x14ac:dyDescent="0.25">
      <c r="A542" s="12" t="s">
        <v>251</v>
      </c>
      <c r="B542" s="11" t="s">
        <v>250</v>
      </c>
      <c r="C542" s="10">
        <v>42797.551990740743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797.551990740743</v>
      </c>
    </row>
    <row r="547" spans="1:3" x14ac:dyDescent="0.25">
      <c r="A547" s="12" t="s">
        <v>251</v>
      </c>
      <c r="B547" s="11" t="s">
        <v>250</v>
      </c>
      <c r="C547" s="10">
        <v>42797.552094907405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797.552094907405</v>
      </c>
    </row>
    <row r="552" spans="1:3" x14ac:dyDescent="0.25">
      <c r="A552" s="12" t="s">
        <v>251</v>
      </c>
      <c r="B552" s="11" t="s">
        <v>250</v>
      </c>
      <c r="C552" s="10">
        <v>42797.552199074074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797.552199074074</v>
      </c>
    </row>
    <row r="557" spans="1:3" x14ac:dyDescent="0.25">
      <c r="A557" s="12" t="s">
        <v>251</v>
      </c>
      <c r="B557" s="11" t="s">
        <v>250</v>
      </c>
      <c r="C557" s="10">
        <v>42797.552256944444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797.552256944444</v>
      </c>
    </row>
    <row r="562" spans="1:3" x14ac:dyDescent="0.25">
      <c r="A562" s="12" t="s">
        <v>251</v>
      </c>
      <c r="B562" s="11" t="s">
        <v>250</v>
      </c>
      <c r="C562" s="10">
        <v>42797.55269675926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797.55269675926</v>
      </c>
    </row>
    <row r="567" spans="1:3" x14ac:dyDescent="0.25">
      <c r="A567" s="12" t="s">
        <v>251</v>
      </c>
      <c r="B567" s="11" t="s">
        <v>250</v>
      </c>
      <c r="C567" s="10">
        <v>42797.553032407406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797.553032407406</v>
      </c>
    </row>
    <row r="572" spans="1:3" x14ac:dyDescent="0.25">
      <c r="A572" s="12" t="s">
        <v>251</v>
      </c>
      <c r="B572" s="11" t="s">
        <v>250</v>
      </c>
      <c r="C572" s="10">
        <v>42797.555104166669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797.555115740739</v>
      </c>
    </row>
    <row r="577" spans="1:3" x14ac:dyDescent="0.25">
      <c r="A577" s="12" t="s">
        <v>251</v>
      </c>
      <c r="B577" s="11" t="s">
        <v>250</v>
      </c>
      <c r="C577" s="10">
        <v>42797.555138888885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797.555138888885</v>
      </c>
    </row>
    <row r="587" spans="1:3" x14ac:dyDescent="0.25">
      <c r="A587" s="12" t="s">
        <v>251</v>
      </c>
      <c r="B587" s="11" t="s">
        <v>250</v>
      </c>
      <c r="C587" s="10">
        <v>42797.555138888885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797.555150462962</v>
      </c>
    </row>
    <row r="592" spans="1:3" x14ac:dyDescent="0.25">
      <c r="A592" s="12" t="s">
        <v>251</v>
      </c>
      <c r="B592" s="11" t="s">
        <v>250</v>
      </c>
      <c r="C592" s="10">
        <v>42797.555266203701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797.555266203701</v>
      </c>
    </row>
    <row r="599" spans="1:3" x14ac:dyDescent="0.25">
      <c r="A599" s="12" t="s">
        <v>251</v>
      </c>
      <c r="B599" s="11" t="s">
        <v>250</v>
      </c>
      <c r="C599" s="10">
        <v>42797.555277777778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797.555277777778</v>
      </c>
    </row>
    <row r="606" spans="1:3" x14ac:dyDescent="0.25">
      <c r="A606" s="12" t="s">
        <v>251</v>
      </c>
      <c r="B606" s="11" t="s">
        <v>250</v>
      </c>
      <c r="C606" s="10">
        <v>42797.555277777778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797.555277777778</v>
      </c>
    </row>
    <row r="626" spans="1:3" x14ac:dyDescent="0.25">
      <c r="A626" s="12" t="s">
        <v>251</v>
      </c>
      <c r="B626" s="11" t="s">
        <v>250</v>
      </c>
      <c r="C626" s="10">
        <v>42797.555289351854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797.555289351854</v>
      </c>
    </row>
    <row r="633" spans="1:3" x14ac:dyDescent="0.25">
      <c r="A633" s="12" t="s">
        <v>251</v>
      </c>
      <c r="B633" s="11" t="s">
        <v>250</v>
      </c>
      <c r="C633" s="10">
        <v>42797.555289351854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797.555289351854</v>
      </c>
    </row>
    <row r="640" spans="1:3" x14ac:dyDescent="0.25">
      <c r="A640" s="12" t="s">
        <v>251</v>
      </c>
      <c r="B640" s="11" t="s">
        <v>250</v>
      </c>
      <c r="C640" s="10">
        <v>42797.555300925924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797.555300925924</v>
      </c>
    </row>
    <row r="650" spans="1:3" x14ac:dyDescent="0.25">
      <c r="A650" s="12" t="s">
        <v>251</v>
      </c>
      <c r="B650" s="11" t="s">
        <v>250</v>
      </c>
      <c r="C650" s="10">
        <v>42797.555312500001</v>
      </c>
    </row>
    <row r="652" spans="1:3" x14ac:dyDescent="0.25">
      <c r="A652" s="9" t="s">
        <v>249</v>
      </c>
    </row>
    <row r="654" spans="1:3" x14ac:dyDescent="0.25">
      <c r="A654" s="8">
        <v>42797.631307870368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938</v>
      </c>
    </row>
    <row r="10" spans="1:1" x14ac:dyDescent="0.25">
      <c r="A10" s="26" t="s">
        <v>93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68078703707</v>
      </c>
    </row>
    <row r="39" spans="1:3" x14ac:dyDescent="0.25">
      <c r="A39" s="12" t="s">
        <v>251</v>
      </c>
      <c r="B39" s="11" t="s">
        <v>250</v>
      </c>
      <c r="C39" s="10">
        <v>42782.47018518518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70185185186</v>
      </c>
    </row>
    <row r="44" spans="1:3" x14ac:dyDescent="0.25">
      <c r="A44" s="12" t="s">
        <v>251</v>
      </c>
      <c r="B44" s="11" t="s">
        <v>250</v>
      </c>
      <c r="C44" s="10">
        <v>42782.47089120370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70891203702</v>
      </c>
    </row>
    <row r="49" spans="1:3" x14ac:dyDescent="0.25">
      <c r="A49" s="12" t="s">
        <v>251</v>
      </c>
      <c r="B49" s="11" t="s">
        <v>250</v>
      </c>
      <c r="C49" s="10">
        <v>42782.47158564814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71585648149</v>
      </c>
    </row>
    <row r="54" spans="1:3" x14ac:dyDescent="0.25">
      <c r="A54" s="12" t="s">
        <v>251</v>
      </c>
      <c r="B54" s="11" t="s">
        <v>250</v>
      </c>
      <c r="C54" s="10">
        <v>42782.47192129629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8078703707</v>
      </c>
    </row>
    <row r="72" spans="1:3" x14ac:dyDescent="0.25">
      <c r="A72" s="12" t="s">
        <v>251</v>
      </c>
      <c r="B72" s="11" t="s">
        <v>250</v>
      </c>
      <c r="C72" s="10">
        <v>42782.47005787037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70057870371</v>
      </c>
    </row>
    <row r="77" spans="1:3" x14ac:dyDescent="0.25">
      <c r="A77" s="12" t="s">
        <v>251</v>
      </c>
      <c r="B77" s="11" t="s">
        <v>250</v>
      </c>
      <c r="C77" s="10">
        <v>42782.47052083333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70520833333</v>
      </c>
    </row>
    <row r="82" spans="1:3" x14ac:dyDescent="0.25">
      <c r="A82" s="12" t="s">
        <v>251</v>
      </c>
      <c r="B82" s="11" t="s">
        <v>250</v>
      </c>
      <c r="C82" s="10">
        <v>42782.47116898147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71168981479</v>
      </c>
    </row>
    <row r="87" spans="1:3" x14ac:dyDescent="0.25">
      <c r="A87" s="12" t="s">
        <v>251</v>
      </c>
      <c r="B87" s="11" t="s">
        <v>250</v>
      </c>
      <c r="C87" s="10">
        <v>42782.47144675925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71921296295</v>
      </c>
    </row>
    <row r="109" spans="1:3" x14ac:dyDescent="0.25">
      <c r="A109" s="12" t="s">
        <v>251</v>
      </c>
      <c r="B109" s="11" t="s">
        <v>250</v>
      </c>
      <c r="C109" s="10">
        <v>42782.47261574074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72615740742</v>
      </c>
    </row>
    <row r="114" spans="1:3" x14ac:dyDescent="0.25">
      <c r="A114" s="12" t="s">
        <v>251</v>
      </c>
      <c r="B114" s="11" t="s">
        <v>250</v>
      </c>
      <c r="C114" s="10">
        <v>42782.47289351851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72893518519</v>
      </c>
    </row>
    <row r="119" spans="1:3" x14ac:dyDescent="0.25">
      <c r="A119" s="12" t="s">
        <v>251</v>
      </c>
      <c r="B119" s="11" t="s">
        <v>250</v>
      </c>
      <c r="C119" s="10">
        <v>42782.4731481481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7314814815</v>
      </c>
    </row>
    <row r="124" spans="1:3" x14ac:dyDescent="0.25">
      <c r="A124" s="12" t="s">
        <v>251</v>
      </c>
      <c r="B124" s="11" t="s">
        <v>250</v>
      </c>
      <c r="C124" s="10">
        <v>42782.47339120370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71446759257</v>
      </c>
    </row>
    <row r="142" spans="1:3" x14ac:dyDescent="0.25">
      <c r="A142" s="12" t="s">
        <v>251</v>
      </c>
      <c r="B142" s="11" t="s">
        <v>250</v>
      </c>
      <c r="C142" s="10">
        <v>42782.47254629629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72546296296</v>
      </c>
    </row>
    <row r="147" spans="1:3" x14ac:dyDescent="0.25">
      <c r="A147" s="12" t="s">
        <v>251</v>
      </c>
      <c r="B147" s="11" t="s">
        <v>250</v>
      </c>
      <c r="C147" s="10">
        <v>42782.47309027778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73090277781</v>
      </c>
    </row>
    <row r="152" spans="1:3" x14ac:dyDescent="0.25">
      <c r="A152" s="12" t="s">
        <v>251</v>
      </c>
      <c r="B152" s="11" t="s">
        <v>250</v>
      </c>
      <c r="C152" s="10">
        <v>42782.47339120370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73391203705</v>
      </c>
    </row>
    <row r="157" spans="1:3" x14ac:dyDescent="0.25">
      <c r="A157" s="12" t="s">
        <v>251</v>
      </c>
      <c r="B157" s="11" t="s">
        <v>250</v>
      </c>
      <c r="C157" s="10">
        <v>42782.473645833335</v>
      </c>
    </row>
    <row r="159" spans="1:3" x14ac:dyDescent="0.25">
      <c r="A159" s="9" t="s">
        <v>249</v>
      </c>
    </row>
    <row r="161" spans="1:1" x14ac:dyDescent="0.25">
      <c r="A161" s="8">
        <v>42782.4738888888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940</v>
      </c>
    </row>
    <row r="10" spans="1:1" x14ac:dyDescent="0.25">
      <c r="A10" s="26" t="s">
        <v>93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2.476504629631</v>
      </c>
    </row>
    <row r="37" spans="1:3" x14ac:dyDescent="0.25">
      <c r="A37" s="12" t="s">
        <v>251</v>
      </c>
      <c r="B37" s="11" t="s">
        <v>250</v>
      </c>
      <c r="C37" s="10">
        <v>42782.477476851855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2.477476851855</v>
      </c>
    </row>
    <row r="42" spans="1:3" x14ac:dyDescent="0.25">
      <c r="A42" s="12" t="s">
        <v>251</v>
      </c>
      <c r="B42" s="11" t="s">
        <v>250</v>
      </c>
      <c r="C42" s="10">
        <v>42782.478182870371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2.478182870371</v>
      </c>
    </row>
    <row r="47" spans="1:3" x14ac:dyDescent="0.25">
      <c r="A47" s="12" t="s">
        <v>251</v>
      </c>
      <c r="B47" s="11" t="s">
        <v>250</v>
      </c>
      <c r="C47" s="10">
        <v>42782.478888888887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2.478888888887</v>
      </c>
    </row>
    <row r="52" spans="1:3" x14ac:dyDescent="0.25">
      <c r="A52" s="12" t="s">
        <v>251</v>
      </c>
      <c r="B52" s="11" t="s">
        <v>250</v>
      </c>
      <c r="C52" s="10">
        <v>42782.47923611111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926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2.476504629631</v>
      </c>
    </row>
    <row r="68" spans="1:3" x14ac:dyDescent="0.25">
      <c r="A68" s="12" t="s">
        <v>251</v>
      </c>
      <c r="B68" s="11" t="s">
        <v>250</v>
      </c>
      <c r="C68" s="10">
        <v>42782.477349537039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2.477349537039</v>
      </c>
    </row>
    <row r="73" spans="1:3" x14ac:dyDescent="0.25">
      <c r="A73" s="12" t="s">
        <v>251</v>
      </c>
      <c r="B73" s="11" t="s">
        <v>250</v>
      </c>
      <c r="C73" s="10">
        <v>42782.477812500001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2.477812500001</v>
      </c>
    </row>
    <row r="78" spans="1:3" x14ac:dyDescent="0.25">
      <c r="A78" s="12" t="s">
        <v>251</v>
      </c>
      <c r="B78" s="11" t="s">
        <v>250</v>
      </c>
      <c r="C78" s="10">
        <v>42782.478449074071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2.478449074071</v>
      </c>
    </row>
    <row r="83" spans="1:3" x14ac:dyDescent="0.25">
      <c r="A83" s="12" t="s">
        <v>251</v>
      </c>
      <c r="B83" s="11" t="s">
        <v>250</v>
      </c>
      <c r="C83" s="10">
        <v>42782.478738425925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925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2.47923611111</v>
      </c>
    </row>
    <row r="103" spans="1:3" x14ac:dyDescent="0.25">
      <c r="A103" s="12" t="s">
        <v>251</v>
      </c>
      <c r="B103" s="11" t="s">
        <v>250</v>
      </c>
      <c r="C103" s="10">
        <v>42782.479768518519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2.479768518519</v>
      </c>
    </row>
    <row r="108" spans="1:3" x14ac:dyDescent="0.25">
      <c r="A108" s="12" t="s">
        <v>251</v>
      </c>
      <c r="B108" s="11" t="s">
        <v>250</v>
      </c>
      <c r="C108" s="10">
        <v>42782.480034722219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2.480034722219</v>
      </c>
    </row>
    <row r="113" spans="1:3" x14ac:dyDescent="0.25">
      <c r="A113" s="12" t="s">
        <v>251</v>
      </c>
      <c r="B113" s="11" t="s">
        <v>250</v>
      </c>
      <c r="C113" s="10">
        <v>42782.480300925927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2.480300925927</v>
      </c>
    </row>
    <row r="118" spans="1:3" x14ac:dyDescent="0.25">
      <c r="A118" s="12" t="s">
        <v>251</v>
      </c>
      <c r="B118" s="11" t="s">
        <v>250</v>
      </c>
      <c r="C118" s="10">
        <v>42782.480532407404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926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2.478738425925</v>
      </c>
    </row>
    <row r="134" spans="1:3" x14ac:dyDescent="0.25">
      <c r="A134" s="12" t="s">
        <v>251</v>
      </c>
      <c r="B134" s="11" t="s">
        <v>250</v>
      </c>
      <c r="C134" s="10">
        <v>42782.479317129626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2.479317129626</v>
      </c>
    </row>
    <row r="139" spans="1:3" x14ac:dyDescent="0.25">
      <c r="A139" s="12" t="s">
        <v>251</v>
      </c>
      <c r="B139" s="11" t="s">
        <v>250</v>
      </c>
      <c r="C139" s="10">
        <v>42782.479861111111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2.479861111111</v>
      </c>
    </row>
    <row r="144" spans="1:3" x14ac:dyDescent="0.25">
      <c r="A144" s="12" t="s">
        <v>251</v>
      </c>
      <c r="B144" s="11" t="s">
        <v>250</v>
      </c>
      <c r="C144" s="10">
        <v>42782.480162037034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2.480162037034</v>
      </c>
    </row>
    <row r="149" spans="1:3" x14ac:dyDescent="0.25">
      <c r="A149" s="12" t="s">
        <v>251</v>
      </c>
      <c r="B149" s="11" t="s">
        <v>250</v>
      </c>
      <c r="C149" s="10">
        <v>42782.480416666665</v>
      </c>
    </row>
    <row r="151" spans="1:3" x14ac:dyDescent="0.25">
      <c r="A151" s="9" t="s">
        <v>249</v>
      </c>
    </row>
    <row r="153" spans="1:3" x14ac:dyDescent="0.25">
      <c r="A153" s="8">
        <v>42782.480740740742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8"/>
  <dimension ref="A1:C655"/>
  <sheetViews>
    <sheetView showGridLines="0" topLeftCell="A198" workbookViewId="0">
      <selection activeCell="B205" sqref="B205"/>
    </sheetView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46</v>
      </c>
    </row>
    <row r="9" spans="1:1" x14ac:dyDescent="0.25">
      <c r="A9" s="26" t="s">
        <v>945</v>
      </c>
    </row>
    <row r="10" spans="1:1" x14ac:dyDescent="0.25">
      <c r="A10" s="26" t="s">
        <v>94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6.682824074072</v>
      </c>
    </row>
    <row r="27" spans="1:3" x14ac:dyDescent="0.25">
      <c r="A27" s="12" t="s">
        <v>251</v>
      </c>
      <c r="B27" s="11" t="s">
        <v>250</v>
      </c>
      <c r="C27" s="10">
        <v>42796.68318287037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6.683182870373</v>
      </c>
    </row>
    <row r="32" spans="1:3" x14ac:dyDescent="0.25">
      <c r="A32" s="12" t="s">
        <v>251</v>
      </c>
      <c r="B32" s="11" t="s">
        <v>250</v>
      </c>
      <c r="C32" s="10">
        <v>42796.68353009259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6.683530092596</v>
      </c>
    </row>
    <row r="39" spans="1:3" x14ac:dyDescent="0.25">
      <c r="A39" s="12" t="s">
        <v>251</v>
      </c>
      <c r="B39" s="11" t="s">
        <v>250</v>
      </c>
      <c r="C39" s="10">
        <v>42796.683576388888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6.683576388888</v>
      </c>
    </row>
    <row r="53" spans="1:3" x14ac:dyDescent="0.25">
      <c r="A53" s="12" t="s">
        <v>251</v>
      </c>
      <c r="B53" s="11" t="s">
        <v>250</v>
      </c>
      <c r="C53" s="10">
        <v>42796.68364583333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6.683645833335</v>
      </c>
    </row>
    <row r="65" spans="1:3" x14ac:dyDescent="0.25">
      <c r="A65" s="12" t="s">
        <v>251</v>
      </c>
      <c r="B65" s="11" t="s">
        <v>250</v>
      </c>
      <c r="C65" s="10">
        <v>42796.68420138888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92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96.684201388889</v>
      </c>
    </row>
    <row r="81" spans="1:3" x14ac:dyDescent="0.25">
      <c r="A81" s="12" t="s">
        <v>251</v>
      </c>
      <c r="B81" s="11" t="s">
        <v>250</v>
      </c>
      <c r="C81" s="10">
        <v>42796.684432870374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6.684432870374</v>
      </c>
    </row>
    <row r="88" spans="1:3" x14ac:dyDescent="0.25">
      <c r="A88" s="12" t="s">
        <v>251</v>
      </c>
      <c r="B88" s="11" t="s">
        <v>250</v>
      </c>
      <c r="C88" s="10">
        <v>42796.684479166666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92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92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96.684479166666</v>
      </c>
    </row>
    <row r="106" spans="1:3" x14ac:dyDescent="0.25">
      <c r="A106" s="12" t="s">
        <v>251</v>
      </c>
      <c r="B106" s="11" t="s">
        <v>250</v>
      </c>
      <c r="C106" s="10">
        <v>42796.684606481482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96.684606481482</v>
      </c>
    </row>
    <row r="111" spans="1:3" x14ac:dyDescent="0.25">
      <c r="A111" s="12" t="s">
        <v>251</v>
      </c>
      <c r="B111" s="11" t="s">
        <v>250</v>
      </c>
      <c r="C111" s="10">
        <v>42796.684861111113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925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96.684861111113</v>
      </c>
    </row>
    <row r="133" spans="1:3" x14ac:dyDescent="0.25">
      <c r="A133" s="12" t="s">
        <v>251</v>
      </c>
      <c r="B133" s="11" t="s">
        <v>250</v>
      </c>
      <c r="C133" s="10">
        <v>42796.685381944444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96.685381944444</v>
      </c>
    </row>
    <row r="138" spans="1:3" x14ac:dyDescent="0.25">
      <c r="A138" s="12" t="s">
        <v>251</v>
      </c>
      <c r="B138" s="11" t="s">
        <v>250</v>
      </c>
      <c r="C138" s="10">
        <v>42796.686122685183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6.686122685183</v>
      </c>
    </row>
    <row r="143" spans="1:3" x14ac:dyDescent="0.25">
      <c r="A143" s="12" t="s">
        <v>251</v>
      </c>
      <c r="B143" s="11" t="s">
        <v>250</v>
      </c>
      <c r="C143" s="10">
        <v>42796.686840277776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6.686840277776</v>
      </c>
    </row>
    <row r="148" spans="1:3" x14ac:dyDescent="0.25">
      <c r="A148" s="12" t="s">
        <v>251</v>
      </c>
      <c r="B148" s="11" t="s">
        <v>250</v>
      </c>
      <c r="C148" s="10">
        <v>42796.6871875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926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796.6871875</v>
      </c>
    </row>
    <row r="166" spans="1:3" x14ac:dyDescent="0.25">
      <c r="A166" s="12" t="s">
        <v>251</v>
      </c>
      <c r="B166" s="11" t="s">
        <v>250</v>
      </c>
      <c r="C166" s="10">
        <v>42796.687569444446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796.687569444446</v>
      </c>
    </row>
    <row r="171" spans="1:3" x14ac:dyDescent="0.25">
      <c r="A171" s="12" t="s">
        <v>251</v>
      </c>
      <c r="B171" s="11" t="s">
        <v>250</v>
      </c>
      <c r="C171" s="10">
        <v>42796.688148148147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796.688148148147</v>
      </c>
    </row>
    <row r="176" spans="1:3" x14ac:dyDescent="0.25">
      <c r="A176" s="12" t="s">
        <v>251</v>
      </c>
      <c r="B176" s="11" t="s">
        <v>250</v>
      </c>
      <c r="C176" s="10">
        <v>42796.688750000001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796.688750000001</v>
      </c>
    </row>
    <row r="181" spans="1:3" x14ac:dyDescent="0.25">
      <c r="A181" s="12" t="s">
        <v>251</v>
      </c>
      <c r="B181" s="11" t="s">
        <v>250</v>
      </c>
      <c r="C181" s="10">
        <v>42796.689039351855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925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6.689039351855</v>
      </c>
    </row>
    <row r="203" spans="1:3" x14ac:dyDescent="0.25">
      <c r="A203" s="12" t="s">
        <v>251</v>
      </c>
      <c r="B203" s="11" t="s">
        <v>250</v>
      </c>
      <c r="C203" s="10">
        <v>42796.690567129626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392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96.690567129626</v>
      </c>
    </row>
    <row r="208" spans="1:3" ht="26.25" x14ac:dyDescent="0.25">
      <c r="A208" s="12" t="s">
        <v>696</v>
      </c>
      <c r="B208" s="12" t="s">
        <v>943</v>
      </c>
      <c r="C208" s="10">
        <v>42796.692442129628</v>
      </c>
    </row>
    <row r="209" spans="1:3" x14ac:dyDescent="0.25">
      <c r="A209" s="14" t="s">
        <v>320</v>
      </c>
      <c r="B209" s="14" t="s">
        <v>757</v>
      </c>
      <c r="C209" s="13">
        <v>42796.692881944444</v>
      </c>
    </row>
    <row r="210" spans="1:3" x14ac:dyDescent="0.25">
      <c r="A210" s="12" t="s">
        <v>251</v>
      </c>
      <c r="B210" s="11" t="s">
        <v>250</v>
      </c>
      <c r="C210" s="10">
        <v>42796.694189814814</v>
      </c>
    </row>
    <row r="211" spans="1:3" x14ac:dyDescent="0.25">
      <c r="A211" s="15" t="s">
        <v>255</v>
      </c>
    </row>
    <row r="212" spans="1:3" x14ac:dyDescent="0.25">
      <c r="A212" s="16" t="s">
        <v>50</v>
      </c>
      <c r="B212" s="16" t="s">
        <v>250</v>
      </c>
      <c r="C212" s="16" t="s">
        <v>254</v>
      </c>
    </row>
    <row r="213" spans="1:3" x14ac:dyDescent="0.25">
      <c r="A213" s="15" t="s">
        <v>253</v>
      </c>
    </row>
    <row r="214" spans="1:3" x14ac:dyDescent="0.25">
      <c r="A214" s="14" t="s">
        <v>252</v>
      </c>
      <c r="B214" s="14"/>
      <c r="C214" s="13">
        <v>42796.694201388891</v>
      </c>
    </row>
    <row r="215" spans="1:3" x14ac:dyDescent="0.25">
      <c r="A215" s="12" t="s">
        <v>251</v>
      </c>
      <c r="B215" s="11" t="s">
        <v>250</v>
      </c>
      <c r="C215" s="10">
        <v>42796.696539351855</v>
      </c>
    </row>
    <row r="216" spans="1:3" x14ac:dyDescent="0.25">
      <c r="A216" s="15" t="s">
        <v>255</v>
      </c>
    </row>
    <row r="217" spans="1:3" x14ac:dyDescent="0.25">
      <c r="A217" s="16" t="s">
        <v>49</v>
      </c>
      <c r="B217" s="16" t="s">
        <v>250</v>
      </c>
      <c r="C217" s="16" t="s">
        <v>254</v>
      </c>
    </row>
    <row r="218" spans="1:3" x14ac:dyDescent="0.25">
      <c r="A218" s="15" t="s">
        <v>253</v>
      </c>
    </row>
    <row r="219" spans="1:3" x14ac:dyDescent="0.25">
      <c r="A219" s="14" t="s">
        <v>252</v>
      </c>
      <c r="B219" s="14"/>
      <c r="C219" s="13">
        <v>42796.696539351855</v>
      </c>
    </row>
    <row r="220" spans="1:3" x14ac:dyDescent="0.25">
      <c r="A220" s="12" t="s">
        <v>251</v>
      </c>
      <c r="B220" s="11" t="s">
        <v>250</v>
      </c>
      <c r="C220" s="10">
        <v>42796.697013888886</v>
      </c>
    </row>
    <row r="221" spans="1:3" x14ac:dyDescent="0.25">
      <c r="A221" s="15" t="s">
        <v>255</v>
      </c>
    </row>
    <row r="222" spans="1:3" x14ac:dyDescent="0.25">
      <c r="A222" s="16" t="s">
        <v>48</v>
      </c>
      <c r="B222" s="16" t="s">
        <v>250</v>
      </c>
      <c r="C222" s="16" t="s">
        <v>254</v>
      </c>
    </row>
    <row r="223" spans="1:3" x14ac:dyDescent="0.25">
      <c r="A223" s="15" t="s">
        <v>253</v>
      </c>
    </row>
    <row r="224" spans="1:3" x14ac:dyDescent="0.25">
      <c r="A224" s="14" t="s">
        <v>252</v>
      </c>
      <c r="B224" s="14"/>
      <c r="C224" s="13">
        <v>42796.697013888886</v>
      </c>
    </row>
    <row r="225" spans="1:3" x14ac:dyDescent="0.25">
      <c r="A225" s="12" t="s">
        <v>251</v>
      </c>
      <c r="B225" s="11" t="s">
        <v>250</v>
      </c>
      <c r="C225" s="10">
        <v>42796.697442129633</v>
      </c>
    </row>
    <row r="226" spans="1:3" x14ac:dyDescent="0.25">
      <c r="A226" s="15" t="s">
        <v>255</v>
      </c>
    </row>
    <row r="227" spans="1:3" x14ac:dyDescent="0.25">
      <c r="A227" s="16" t="s">
        <v>47</v>
      </c>
      <c r="B227" s="16" t="s">
        <v>250</v>
      </c>
      <c r="C227" s="16" t="s">
        <v>254</v>
      </c>
    </row>
    <row r="228" spans="1:3" x14ac:dyDescent="0.25">
      <c r="A228" s="15" t="s">
        <v>253</v>
      </c>
    </row>
    <row r="229" spans="1:3" x14ac:dyDescent="0.25">
      <c r="A229" s="14" t="s">
        <v>252</v>
      </c>
      <c r="B229" s="14"/>
      <c r="C229" s="13">
        <v>42796.697442129633</v>
      </c>
    </row>
    <row r="230" spans="1:3" x14ac:dyDescent="0.25">
      <c r="A230" s="12" t="s">
        <v>251</v>
      </c>
      <c r="B230" s="11" t="s">
        <v>250</v>
      </c>
      <c r="C230" s="10">
        <v>42796.697743055556</v>
      </c>
    </row>
    <row r="231" spans="1:3" x14ac:dyDescent="0.25">
      <c r="A231" s="15" t="s">
        <v>255</v>
      </c>
    </row>
    <row r="232" spans="1:3" x14ac:dyDescent="0.25">
      <c r="A232" s="16" t="s">
        <v>46</v>
      </c>
      <c r="B232" s="16" t="s">
        <v>250</v>
      </c>
      <c r="C232" s="16" t="s">
        <v>254</v>
      </c>
    </row>
    <row r="233" spans="1:3" x14ac:dyDescent="0.25">
      <c r="A233" s="15" t="s">
        <v>253</v>
      </c>
    </row>
    <row r="234" spans="1:3" x14ac:dyDescent="0.25">
      <c r="A234" s="14" t="s">
        <v>252</v>
      </c>
      <c r="B234" s="14"/>
      <c r="C234" s="13">
        <v>42796.697743055556</v>
      </c>
    </row>
    <row r="235" spans="1:3" x14ac:dyDescent="0.25">
      <c r="A235" s="12" t="s">
        <v>251</v>
      </c>
      <c r="B235" s="11" t="s">
        <v>250</v>
      </c>
      <c r="C235" s="10">
        <v>42796.698020833333</v>
      </c>
    </row>
    <row r="236" spans="1:3" ht="25.5" x14ac:dyDescent="0.25">
      <c r="A236" s="19" t="s">
        <v>380</v>
      </c>
    </row>
    <row r="237" spans="1:3" x14ac:dyDescent="0.25">
      <c r="A237" s="18" t="s">
        <v>359</v>
      </c>
      <c r="B237" s="18" t="s">
        <v>379</v>
      </c>
    </row>
    <row r="238" spans="1:3" x14ac:dyDescent="0.25">
      <c r="A238" s="61"/>
      <c r="B238" s="61"/>
    </row>
    <row r="239" spans="1:3" x14ac:dyDescent="0.25">
      <c r="A239" s="18" t="s">
        <v>373</v>
      </c>
      <c r="B239" s="17" t="s">
        <v>926</v>
      </c>
    </row>
    <row r="240" spans="1:3" x14ac:dyDescent="0.25">
      <c r="A240" s="61"/>
      <c r="B240" s="61"/>
    </row>
    <row r="241" spans="1:3" x14ac:dyDescent="0.25">
      <c r="A241" s="18" t="s">
        <v>356</v>
      </c>
      <c r="B241" s="18" t="s">
        <v>377</v>
      </c>
    </row>
    <row r="242" spans="1:3" x14ac:dyDescent="0.25">
      <c r="A242" s="61"/>
      <c r="B242" s="61"/>
    </row>
    <row r="243" spans="1:3" x14ac:dyDescent="0.25">
      <c r="A243" s="18" t="s">
        <v>370</v>
      </c>
      <c r="B243" s="17" t="s">
        <v>376</v>
      </c>
    </row>
    <row r="244" spans="1:3" x14ac:dyDescent="0.25">
      <c r="A244" s="61"/>
      <c r="B244" s="61"/>
    </row>
    <row r="245" spans="1:3" x14ac:dyDescent="0.25">
      <c r="A245" s="18" t="s">
        <v>435</v>
      </c>
      <c r="B245" s="18" t="s">
        <v>434</v>
      </c>
    </row>
    <row r="246" spans="1:3" x14ac:dyDescent="0.25">
      <c r="A246" s="61"/>
      <c r="B246" s="61"/>
    </row>
    <row r="247" spans="1:3" ht="39" x14ac:dyDescent="0.25">
      <c r="A247" s="18" t="s">
        <v>368</v>
      </c>
      <c r="B247" s="17" t="s">
        <v>367</v>
      </c>
    </row>
    <row r="248" spans="1:3" x14ac:dyDescent="0.25">
      <c r="A248" s="61"/>
      <c r="B248" s="61"/>
    </row>
    <row r="249" spans="1:3" x14ac:dyDescent="0.25">
      <c r="A249" s="15" t="s">
        <v>255</v>
      </c>
    </row>
    <row r="250" spans="1:3" x14ac:dyDescent="0.25">
      <c r="A250" s="16" t="s">
        <v>50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96.698020833333</v>
      </c>
    </row>
    <row r="253" spans="1:3" x14ac:dyDescent="0.25">
      <c r="A253" s="12" t="s">
        <v>251</v>
      </c>
      <c r="B253" s="11" t="s">
        <v>250</v>
      </c>
      <c r="C253" s="10">
        <v>42796.69866898148</v>
      </c>
    </row>
    <row r="254" spans="1:3" x14ac:dyDescent="0.25">
      <c r="A254" s="15" t="s">
        <v>255</v>
      </c>
    </row>
    <row r="255" spans="1:3" x14ac:dyDescent="0.25">
      <c r="A255" s="16" t="s">
        <v>49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96.69866898148</v>
      </c>
    </row>
    <row r="258" spans="1:3" x14ac:dyDescent="0.25">
      <c r="A258" s="12" t="s">
        <v>251</v>
      </c>
      <c r="B258" s="11" t="s">
        <v>250</v>
      </c>
      <c r="C258" s="10">
        <v>42796.699131944442</v>
      </c>
    </row>
    <row r="259" spans="1:3" x14ac:dyDescent="0.25">
      <c r="A259" s="15" t="s">
        <v>255</v>
      </c>
    </row>
    <row r="260" spans="1:3" x14ac:dyDescent="0.25">
      <c r="A260" s="16" t="s">
        <v>48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96.699131944442</v>
      </c>
    </row>
    <row r="263" spans="1:3" x14ac:dyDescent="0.25">
      <c r="A263" s="12" t="s">
        <v>251</v>
      </c>
      <c r="B263" s="11" t="s">
        <v>250</v>
      </c>
      <c r="C263" s="10">
        <v>42796.699942129628</v>
      </c>
    </row>
    <row r="264" spans="1:3" x14ac:dyDescent="0.25">
      <c r="A264" s="15" t="s">
        <v>255</v>
      </c>
    </row>
    <row r="265" spans="1:3" x14ac:dyDescent="0.25">
      <c r="A265" s="16" t="s">
        <v>47</v>
      </c>
      <c r="B265" s="16" t="s">
        <v>250</v>
      </c>
      <c r="C265" s="16" t="s">
        <v>254</v>
      </c>
    </row>
    <row r="266" spans="1:3" x14ac:dyDescent="0.25">
      <c r="A266" s="15" t="s">
        <v>253</v>
      </c>
    </row>
    <row r="267" spans="1:3" x14ac:dyDescent="0.25">
      <c r="A267" s="14" t="s">
        <v>252</v>
      </c>
      <c r="B267" s="14"/>
      <c r="C267" s="13">
        <v>42796.699942129628</v>
      </c>
    </row>
    <row r="268" spans="1:3" x14ac:dyDescent="0.25">
      <c r="A268" s="12" t="s">
        <v>251</v>
      </c>
      <c r="B268" s="11" t="s">
        <v>250</v>
      </c>
      <c r="C268" s="10">
        <v>42796.700254629628</v>
      </c>
    </row>
    <row r="269" spans="1:3" x14ac:dyDescent="0.25">
      <c r="A269" s="15" t="s">
        <v>255</v>
      </c>
    </row>
    <row r="270" spans="1:3" x14ac:dyDescent="0.25">
      <c r="A270" s="16" t="s">
        <v>46</v>
      </c>
      <c r="B270" s="16" t="s">
        <v>250</v>
      </c>
      <c r="C270" s="16" t="s">
        <v>254</v>
      </c>
    </row>
    <row r="271" spans="1:3" x14ac:dyDescent="0.25">
      <c r="A271" s="15" t="s">
        <v>253</v>
      </c>
    </row>
    <row r="272" spans="1:3" x14ac:dyDescent="0.25">
      <c r="A272" s="14" t="s">
        <v>252</v>
      </c>
      <c r="B272" s="14"/>
      <c r="C272" s="13">
        <v>42796.700254629628</v>
      </c>
    </row>
    <row r="273" spans="1:3" x14ac:dyDescent="0.25">
      <c r="A273" s="12" t="s">
        <v>251</v>
      </c>
      <c r="B273" s="11" t="s">
        <v>250</v>
      </c>
      <c r="C273" s="10">
        <v>42796.700520833336</v>
      </c>
    </row>
    <row r="274" spans="1:3" ht="25.5" x14ac:dyDescent="0.25">
      <c r="A274" s="19" t="s">
        <v>375</v>
      </c>
    </row>
    <row r="275" spans="1:3" x14ac:dyDescent="0.25">
      <c r="A275" s="18" t="s">
        <v>359</v>
      </c>
      <c r="B275" s="18" t="s">
        <v>374</v>
      </c>
    </row>
    <row r="276" spans="1:3" x14ac:dyDescent="0.25">
      <c r="A276" s="61"/>
      <c r="B276" s="61"/>
    </row>
    <row r="277" spans="1:3" x14ac:dyDescent="0.25">
      <c r="A277" s="18" t="s">
        <v>373</v>
      </c>
      <c r="B277" s="17" t="s">
        <v>925</v>
      </c>
    </row>
    <row r="278" spans="1:3" x14ac:dyDescent="0.25">
      <c r="A278" s="61"/>
      <c r="B278" s="61"/>
    </row>
    <row r="279" spans="1:3" x14ac:dyDescent="0.25">
      <c r="A279" s="18" t="s">
        <v>356</v>
      </c>
      <c r="B279" s="18" t="s">
        <v>371</v>
      </c>
    </row>
    <row r="280" spans="1:3" x14ac:dyDescent="0.25">
      <c r="A280" s="61"/>
      <c r="B280" s="61"/>
    </row>
    <row r="281" spans="1:3" x14ac:dyDescent="0.25">
      <c r="A281" s="18" t="s">
        <v>370</v>
      </c>
      <c r="B281" s="17" t="s">
        <v>369</v>
      </c>
    </row>
    <row r="282" spans="1:3" x14ac:dyDescent="0.25">
      <c r="A282" s="61"/>
      <c r="B282" s="61"/>
    </row>
    <row r="283" spans="1:3" x14ac:dyDescent="0.25">
      <c r="A283" s="18" t="s">
        <v>435</v>
      </c>
      <c r="B283" s="18" t="s">
        <v>434</v>
      </c>
    </row>
    <row r="284" spans="1:3" x14ac:dyDescent="0.25">
      <c r="A284" s="61"/>
      <c r="B284" s="61"/>
    </row>
    <row r="285" spans="1:3" ht="39" x14ac:dyDescent="0.25">
      <c r="A285" s="18" t="s">
        <v>368</v>
      </c>
      <c r="B285" s="17" t="s">
        <v>367</v>
      </c>
    </row>
    <row r="286" spans="1:3" x14ac:dyDescent="0.25">
      <c r="A286" s="61"/>
      <c r="B286" s="61"/>
    </row>
    <row r="287" spans="1:3" ht="39" x14ac:dyDescent="0.25">
      <c r="A287" s="18" t="s">
        <v>366</v>
      </c>
      <c r="B287" s="18" t="s">
        <v>365</v>
      </c>
    </row>
    <row r="288" spans="1:3" x14ac:dyDescent="0.25">
      <c r="A288" s="61"/>
      <c r="B288" s="61"/>
    </row>
    <row r="289" spans="1:3" x14ac:dyDescent="0.25">
      <c r="A289" s="18" t="s">
        <v>364</v>
      </c>
      <c r="B289" s="17" t="s">
        <v>363</v>
      </c>
    </row>
    <row r="290" spans="1:3" x14ac:dyDescent="0.25">
      <c r="A290" s="61"/>
      <c r="B290" s="61"/>
    </row>
    <row r="291" spans="1:3" x14ac:dyDescent="0.25">
      <c r="A291" s="15" t="s">
        <v>255</v>
      </c>
    </row>
    <row r="292" spans="1:3" x14ac:dyDescent="0.25">
      <c r="A292" s="16" t="s">
        <v>45</v>
      </c>
      <c r="B292" s="16" t="s">
        <v>250</v>
      </c>
      <c r="C292" s="16" t="s">
        <v>254</v>
      </c>
    </row>
    <row r="293" spans="1:3" x14ac:dyDescent="0.25">
      <c r="A293" s="15" t="s">
        <v>253</v>
      </c>
    </row>
    <row r="294" spans="1:3" x14ac:dyDescent="0.25">
      <c r="A294" s="14" t="s">
        <v>252</v>
      </c>
      <c r="B294" s="14"/>
      <c r="C294" s="13">
        <v>42796.700520833336</v>
      </c>
    </row>
    <row r="295" spans="1:3" x14ac:dyDescent="0.25">
      <c r="A295" s="12" t="s">
        <v>251</v>
      </c>
      <c r="B295" s="11" t="s">
        <v>250</v>
      </c>
      <c r="C295" s="10">
        <v>42796.702326388891</v>
      </c>
    </row>
    <row r="296" spans="1:3" x14ac:dyDescent="0.25">
      <c r="A296" s="15" t="s">
        <v>255</v>
      </c>
    </row>
    <row r="297" spans="1:3" x14ac:dyDescent="0.25">
      <c r="A297" s="16" t="s">
        <v>44</v>
      </c>
      <c r="B297" s="16" t="s">
        <v>250</v>
      </c>
      <c r="C297" s="16" t="s">
        <v>254</v>
      </c>
    </row>
    <row r="298" spans="1:3" x14ac:dyDescent="0.25">
      <c r="A298" s="15" t="s">
        <v>253</v>
      </c>
    </row>
    <row r="299" spans="1:3" x14ac:dyDescent="0.25">
      <c r="A299" s="14" t="s">
        <v>252</v>
      </c>
      <c r="B299" s="14"/>
      <c r="C299" s="13">
        <v>42796.702326388891</v>
      </c>
    </row>
    <row r="300" spans="1:3" x14ac:dyDescent="0.25">
      <c r="A300" s="12" t="s">
        <v>251</v>
      </c>
      <c r="B300" s="11" t="s">
        <v>250</v>
      </c>
      <c r="C300" s="10">
        <v>42796.704664351855</v>
      </c>
    </row>
    <row r="301" spans="1:3" ht="25.5" x14ac:dyDescent="0.25">
      <c r="A301" s="19" t="s">
        <v>362</v>
      </c>
    </row>
    <row r="302" spans="1:3" x14ac:dyDescent="0.25">
      <c r="A302" s="62" t="s">
        <v>361</v>
      </c>
      <c r="B302" s="62"/>
      <c r="C302" s="18" t="s">
        <v>360</v>
      </c>
    </row>
    <row r="303" spans="1:3" x14ac:dyDescent="0.25">
      <c r="A303" s="61"/>
      <c r="B303" s="61"/>
      <c r="C303" s="61"/>
    </row>
    <row r="304" spans="1:3" x14ac:dyDescent="0.25">
      <c r="A304" s="62" t="s">
        <v>359</v>
      </c>
      <c r="B304" s="62"/>
      <c r="C304" s="17" t="s">
        <v>358</v>
      </c>
    </row>
    <row r="305" spans="1:3" x14ac:dyDescent="0.25">
      <c r="A305" s="61"/>
      <c r="B305" s="61"/>
      <c r="C305" s="61"/>
    </row>
    <row r="306" spans="1:3" x14ac:dyDescent="0.25">
      <c r="A306" s="62" t="s">
        <v>0</v>
      </c>
      <c r="B306" s="62"/>
      <c r="C306" s="18" t="s">
        <v>924</v>
      </c>
    </row>
    <row r="307" spans="1:3" x14ac:dyDescent="0.25">
      <c r="A307" s="61"/>
      <c r="B307" s="61"/>
      <c r="C307" s="61"/>
    </row>
    <row r="308" spans="1:3" x14ac:dyDescent="0.25">
      <c r="A308" s="62" t="s">
        <v>356</v>
      </c>
      <c r="B308" s="62"/>
      <c r="C308" s="17" t="s">
        <v>355</v>
      </c>
    </row>
    <row r="309" spans="1:3" x14ac:dyDescent="0.25">
      <c r="A309" s="61"/>
      <c r="B309" s="61"/>
      <c r="C309" s="61"/>
    </row>
    <row r="310" spans="1:3" x14ac:dyDescent="0.25">
      <c r="A310" s="62" t="s">
        <v>354</v>
      </c>
      <c r="B310" s="62"/>
      <c r="C310" s="18" t="s">
        <v>353</v>
      </c>
    </row>
    <row r="311" spans="1:3" x14ac:dyDescent="0.25">
      <c r="A311" s="61"/>
      <c r="B311" s="61"/>
      <c r="C311" s="61"/>
    </row>
    <row r="312" spans="1:3" x14ac:dyDescent="0.25">
      <c r="A312" s="62" t="s">
        <v>352</v>
      </c>
      <c r="B312" s="62"/>
      <c r="C312" s="17" t="s">
        <v>351</v>
      </c>
    </row>
    <row r="313" spans="1:3" x14ac:dyDescent="0.25">
      <c r="A313" s="61"/>
      <c r="B313" s="61"/>
      <c r="C313" s="61"/>
    </row>
    <row r="314" spans="1:3" x14ac:dyDescent="0.25">
      <c r="A314" s="62" t="s">
        <v>350</v>
      </c>
      <c r="B314" s="62"/>
      <c r="C314" s="18" t="s">
        <v>349</v>
      </c>
    </row>
    <row r="315" spans="1:3" x14ac:dyDescent="0.25">
      <c r="A315" s="61"/>
      <c r="B315" s="61"/>
      <c r="C315" s="61"/>
    </row>
    <row r="316" spans="1:3" x14ac:dyDescent="0.25">
      <c r="A316" s="62" t="s">
        <v>348</v>
      </c>
      <c r="B316" s="62"/>
      <c r="C316" s="17" t="s">
        <v>347</v>
      </c>
    </row>
    <row r="317" spans="1:3" x14ac:dyDescent="0.25">
      <c r="A317" s="61"/>
      <c r="B317" s="61"/>
      <c r="C317" s="61"/>
    </row>
    <row r="318" spans="1:3" x14ac:dyDescent="0.25">
      <c r="A318" s="62" t="s">
        <v>346</v>
      </c>
      <c r="B318" s="62"/>
      <c r="C318" s="18" t="s">
        <v>345</v>
      </c>
    </row>
    <row r="319" spans="1:3" x14ac:dyDescent="0.25">
      <c r="A319" s="61"/>
      <c r="B319" s="61"/>
      <c r="C319" s="61"/>
    </row>
    <row r="320" spans="1:3" x14ac:dyDescent="0.25">
      <c r="A320" s="62" t="s">
        <v>344</v>
      </c>
      <c r="B320" s="62"/>
      <c r="C320" s="17" t="s">
        <v>343</v>
      </c>
    </row>
    <row r="321" spans="1:3" x14ac:dyDescent="0.25">
      <c r="A321" s="61"/>
      <c r="B321" s="61"/>
      <c r="C321" s="61"/>
    </row>
    <row r="322" spans="1:3" x14ac:dyDescent="0.25">
      <c r="A322" s="62" t="s">
        <v>342</v>
      </c>
      <c r="B322" s="62"/>
      <c r="C322" s="18">
        <v>976773168</v>
      </c>
    </row>
    <row r="323" spans="1:3" x14ac:dyDescent="0.25">
      <c r="A323" s="61"/>
      <c r="B323" s="61"/>
      <c r="C323" s="61"/>
    </row>
    <row r="324" spans="1:3" x14ac:dyDescent="0.25">
      <c r="A324" s="62" t="s">
        <v>341</v>
      </c>
      <c r="B324" s="62"/>
      <c r="C324" s="17" t="s">
        <v>340</v>
      </c>
    </row>
    <row r="325" spans="1:3" x14ac:dyDescent="0.25">
      <c r="A325" s="62"/>
      <c r="B325" s="62"/>
      <c r="C325" s="17" t="s">
        <v>339</v>
      </c>
    </row>
    <row r="326" spans="1:3" x14ac:dyDescent="0.25">
      <c r="A326" s="62"/>
      <c r="B326" s="62"/>
      <c r="C326" s="17" t="s">
        <v>338</v>
      </c>
    </row>
    <row r="327" spans="1:3" x14ac:dyDescent="0.25">
      <c r="A327" s="62"/>
      <c r="B327" s="62"/>
      <c r="C327" s="17" t="s">
        <v>337</v>
      </c>
    </row>
    <row r="328" spans="1:3" x14ac:dyDescent="0.25">
      <c r="A328" s="62"/>
      <c r="B328" s="62"/>
      <c r="C328" s="17" t="s">
        <v>336</v>
      </c>
    </row>
    <row r="329" spans="1:3" x14ac:dyDescent="0.25">
      <c r="A329" s="62"/>
      <c r="B329" s="62"/>
      <c r="C329" s="17" t="s">
        <v>335</v>
      </c>
    </row>
    <row r="330" spans="1:3" x14ac:dyDescent="0.25">
      <c r="A330" s="61"/>
      <c r="B330" s="61"/>
      <c r="C330" s="61"/>
    </row>
    <row r="331" spans="1:3" x14ac:dyDescent="0.25">
      <c r="A331" s="63" t="s">
        <v>334</v>
      </c>
      <c r="B331" s="63"/>
      <c r="C331" s="21"/>
    </row>
    <row r="332" spans="1:3" x14ac:dyDescent="0.25">
      <c r="A332" s="18" t="s">
        <v>333</v>
      </c>
      <c r="B332" s="18" t="s">
        <v>33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31</v>
      </c>
      <c r="B334" s="17" t="s">
        <v>922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9</v>
      </c>
      <c r="B336" s="18" t="s">
        <v>328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7</v>
      </c>
      <c r="B338" s="17" t="s">
        <v>942</v>
      </c>
      <c r="C338" s="21"/>
    </row>
    <row r="339" spans="1:3" x14ac:dyDescent="0.25">
      <c r="A339" s="61"/>
      <c r="B339" s="61"/>
      <c r="C339" s="21"/>
    </row>
    <row r="340" spans="1:3" x14ac:dyDescent="0.25">
      <c r="A340" s="18" t="s">
        <v>325</v>
      </c>
      <c r="B340" s="18" t="s">
        <v>941</v>
      </c>
      <c r="C340" s="21"/>
    </row>
    <row r="341" spans="1:3" x14ac:dyDescent="0.25">
      <c r="A341" s="61"/>
      <c r="B341" s="61"/>
      <c r="C341" s="21"/>
    </row>
    <row r="342" spans="1:3" x14ac:dyDescent="0.25">
      <c r="A342" s="15" t="s">
        <v>255</v>
      </c>
    </row>
    <row r="343" spans="1:3" x14ac:dyDescent="0.25">
      <c r="A343" s="16" t="s">
        <v>43</v>
      </c>
      <c r="B343" s="16" t="s">
        <v>250</v>
      </c>
      <c r="C343" s="16" t="s">
        <v>254</v>
      </c>
    </row>
    <row r="344" spans="1:3" x14ac:dyDescent="0.25">
      <c r="A344" s="15" t="s">
        <v>253</v>
      </c>
    </row>
    <row r="345" spans="1:3" x14ac:dyDescent="0.25">
      <c r="A345" s="14" t="s">
        <v>252</v>
      </c>
      <c r="B345" s="14"/>
      <c r="C345" s="13">
        <v>42796.704664351855</v>
      </c>
    </row>
    <row r="346" spans="1:3" x14ac:dyDescent="0.25">
      <c r="A346" s="12" t="s">
        <v>251</v>
      </c>
      <c r="B346" s="11" t="s">
        <v>250</v>
      </c>
      <c r="C346" s="10">
        <v>42796.705104166664</v>
      </c>
    </row>
    <row r="347" spans="1:3" x14ac:dyDescent="0.25">
      <c r="A347" s="15" t="s">
        <v>255</v>
      </c>
    </row>
    <row r="348" spans="1:3" x14ac:dyDescent="0.25">
      <c r="A348" s="16" t="s">
        <v>42</v>
      </c>
      <c r="B348" s="16" t="s">
        <v>250</v>
      </c>
      <c r="C348" s="16" t="s">
        <v>254</v>
      </c>
    </row>
    <row r="349" spans="1:3" x14ac:dyDescent="0.25">
      <c r="A349" s="15" t="s">
        <v>253</v>
      </c>
    </row>
    <row r="350" spans="1:3" x14ac:dyDescent="0.25">
      <c r="A350" s="14" t="s">
        <v>252</v>
      </c>
      <c r="B350" s="14"/>
      <c r="C350" s="13">
        <v>42796.705104166664</v>
      </c>
    </row>
    <row r="351" spans="1:3" x14ac:dyDescent="0.25">
      <c r="A351" s="12" t="s">
        <v>251</v>
      </c>
      <c r="B351" s="11" t="s">
        <v>250</v>
      </c>
      <c r="C351" s="10">
        <v>42796.744456018518</v>
      </c>
    </row>
    <row r="352" spans="1:3" x14ac:dyDescent="0.25">
      <c r="A352" s="15" t="s">
        <v>255</v>
      </c>
    </row>
    <row r="353" spans="1:3" x14ac:dyDescent="0.25">
      <c r="A353" s="16" t="s">
        <v>41</v>
      </c>
      <c r="B353" s="16" t="s">
        <v>250</v>
      </c>
      <c r="C353" s="16" t="s">
        <v>254</v>
      </c>
    </row>
    <row r="354" spans="1:3" x14ac:dyDescent="0.25">
      <c r="A354" s="15" t="s">
        <v>253</v>
      </c>
    </row>
    <row r="355" spans="1:3" x14ac:dyDescent="0.25">
      <c r="A355" s="14" t="s">
        <v>252</v>
      </c>
      <c r="B355" s="14"/>
      <c r="C355" s="13">
        <v>42796.744456018518</v>
      </c>
    </row>
    <row r="356" spans="1:3" x14ac:dyDescent="0.25">
      <c r="A356" s="12" t="s">
        <v>251</v>
      </c>
      <c r="B356" s="11" t="s">
        <v>250</v>
      </c>
      <c r="C356" s="10">
        <v>42796.745011574072</v>
      </c>
    </row>
    <row r="357" spans="1:3" x14ac:dyDescent="0.25">
      <c r="A357" s="15" t="s">
        <v>255</v>
      </c>
    </row>
    <row r="358" spans="1:3" x14ac:dyDescent="0.25">
      <c r="A358" s="16" t="s">
        <v>40</v>
      </c>
      <c r="B358" s="16" t="s">
        <v>250</v>
      </c>
      <c r="C358" s="16" t="s">
        <v>254</v>
      </c>
    </row>
    <row r="359" spans="1:3" x14ac:dyDescent="0.25">
      <c r="A359" s="15" t="s">
        <v>253</v>
      </c>
    </row>
    <row r="360" spans="1:3" x14ac:dyDescent="0.25">
      <c r="A360" s="14" t="s">
        <v>252</v>
      </c>
      <c r="B360" s="14"/>
      <c r="C360" s="13">
        <v>42796.745011574072</v>
      </c>
    </row>
    <row r="361" spans="1:3" x14ac:dyDescent="0.25">
      <c r="A361" s="12" t="s">
        <v>251</v>
      </c>
      <c r="B361" s="11" t="s">
        <v>250</v>
      </c>
      <c r="C361" s="10">
        <v>42796.745879629627</v>
      </c>
    </row>
    <row r="362" spans="1:3" x14ac:dyDescent="0.25">
      <c r="A362" s="15" t="s">
        <v>255</v>
      </c>
    </row>
    <row r="363" spans="1:3" x14ac:dyDescent="0.25">
      <c r="A363" s="16" t="s">
        <v>39</v>
      </c>
      <c r="B363" s="16" t="s">
        <v>250</v>
      </c>
      <c r="C363" s="16" t="s">
        <v>254</v>
      </c>
    </row>
    <row r="364" spans="1:3" x14ac:dyDescent="0.25">
      <c r="A364" s="15" t="s">
        <v>253</v>
      </c>
    </row>
    <row r="365" spans="1:3" x14ac:dyDescent="0.25">
      <c r="A365" s="14" t="s">
        <v>252</v>
      </c>
      <c r="B365" s="14"/>
      <c r="C365" s="13">
        <v>42796.745879629627</v>
      </c>
    </row>
    <row r="366" spans="1:3" x14ac:dyDescent="0.25">
      <c r="A366" s="12" t="s">
        <v>251</v>
      </c>
      <c r="B366" s="11" t="s">
        <v>250</v>
      </c>
      <c r="C366" s="10">
        <v>42796.745891203704</v>
      </c>
    </row>
    <row r="367" spans="1:3" x14ac:dyDescent="0.25">
      <c r="A367" s="15" t="s">
        <v>255</v>
      </c>
    </row>
    <row r="368" spans="1:3" x14ac:dyDescent="0.25">
      <c r="A368" s="16" t="s">
        <v>38</v>
      </c>
      <c r="B368" s="16" t="s">
        <v>250</v>
      </c>
      <c r="C368" s="16" t="s">
        <v>254</v>
      </c>
    </row>
    <row r="369" spans="1:3" x14ac:dyDescent="0.25">
      <c r="A369" s="15" t="s">
        <v>253</v>
      </c>
    </row>
    <row r="370" spans="1:3" x14ac:dyDescent="0.25">
      <c r="A370" s="14" t="s">
        <v>252</v>
      </c>
      <c r="B370" s="14"/>
      <c r="C370" s="13">
        <v>42796.745891203704</v>
      </c>
    </row>
    <row r="371" spans="1:3" x14ac:dyDescent="0.25">
      <c r="A371" s="12" t="s">
        <v>251</v>
      </c>
      <c r="B371" s="11" t="s">
        <v>250</v>
      </c>
      <c r="C371" s="10">
        <v>42796.747303240743</v>
      </c>
    </row>
    <row r="372" spans="1:3" x14ac:dyDescent="0.25">
      <c r="A372" s="15" t="s">
        <v>255</v>
      </c>
    </row>
    <row r="373" spans="1:3" x14ac:dyDescent="0.25">
      <c r="A373" s="16" t="s">
        <v>37</v>
      </c>
      <c r="B373" s="16" t="s">
        <v>250</v>
      </c>
      <c r="C373" s="16" t="s">
        <v>254</v>
      </c>
    </row>
    <row r="374" spans="1:3" x14ac:dyDescent="0.25">
      <c r="A374" s="15" t="s">
        <v>253</v>
      </c>
    </row>
    <row r="375" spans="1:3" x14ac:dyDescent="0.25">
      <c r="A375" s="14" t="s">
        <v>252</v>
      </c>
      <c r="B375" s="14"/>
      <c r="C375" s="13">
        <v>42796.747303240743</v>
      </c>
    </row>
    <row r="376" spans="1:3" x14ac:dyDescent="0.25">
      <c r="A376" s="12" t="s">
        <v>251</v>
      </c>
      <c r="B376" s="11" t="s">
        <v>250</v>
      </c>
      <c r="C376" s="10">
        <v>42796.790266203701</v>
      </c>
    </row>
    <row r="377" spans="1:3" x14ac:dyDescent="0.25">
      <c r="A377" s="15" t="s">
        <v>255</v>
      </c>
    </row>
    <row r="378" spans="1:3" x14ac:dyDescent="0.25">
      <c r="A378" s="16" t="s">
        <v>36</v>
      </c>
      <c r="B378" s="16" t="s">
        <v>250</v>
      </c>
      <c r="C378" s="16" t="s">
        <v>254</v>
      </c>
    </row>
    <row r="379" spans="1:3" x14ac:dyDescent="0.25">
      <c r="A379" s="15" t="s">
        <v>253</v>
      </c>
    </row>
    <row r="380" spans="1:3" x14ac:dyDescent="0.25">
      <c r="A380" s="14" t="s">
        <v>252</v>
      </c>
      <c r="B380" s="14"/>
      <c r="C380" s="13">
        <v>42796.790266203701</v>
      </c>
    </row>
    <row r="381" spans="1:3" x14ac:dyDescent="0.25">
      <c r="A381" s="12" t="s">
        <v>251</v>
      </c>
      <c r="B381" s="11" t="s">
        <v>250</v>
      </c>
      <c r="C381" s="10">
        <v>42796.793090277781</v>
      </c>
    </row>
    <row r="382" spans="1:3" x14ac:dyDescent="0.25">
      <c r="A382" s="19" t="s">
        <v>277</v>
      </c>
    </row>
    <row r="383" spans="1:3" x14ac:dyDescent="0.25">
      <c r="A383" s="18" t="s">
        <v>276</v>
      </c>
      <c r="B383" s="18" t="s">
        <v>275</v>
      </c>
    </row>
    <row r="384" spans="1:3" x14ac:dyDescent="0.25">
      <c r="A384" s="61"/>
      <c r="B384" s="61"/>
    </row>
    <row r="385" spans="1:3" x14ac:dyDescent="0.25">
      <c r="A385" s="18" t="s">
        <v>274</v>
      </c>
      <c r="B385" s="17" t="s">
        <v>273</v>
      </c>
    </row>
    <row r="386" spans="1:3" x14ac:dyDescent="0.25">
      <c r="A386" s="61"/>
      <c r="B386" s="61"/>
    </row>
    <row r="387" spans="1:3" x14ac:dyDescent="0.25">
      <c r="A387" s="18" t="s">
        <v>272</v>
      </c>
      <c r="B387" s="18" t="s">
        <v>271</v>
      </c>
    </row>
    <row r="388" spans="1:3" x14ac:dyDescent="0.25">
      <c r="A388" s="61"/>
      <c r="B388" s="61"/>
    </row>
    <row r="389" spans="1:3" x14ac:dyDescent="0.25">
      <c r="A389" s="18" t="s">
        <v>270</v>
      </c>
      <c r="B389" s="17" t="s">
        <v>269</v>
      </c>
    </row>
    <row r="390" spans="1:3" x14ac:dyDescent="0.25">
      <c r="A390" s="61"/>
      <c r="B390" s="61"/>
    </row>
    <row r="391" spans="1:3" x14ac:dyDescent="0.25">
      <c r="A391" s="18" t="s">
        <v>268</v>
      </c>
      <c r="B391" s="18" t="s">
        <v>267</v>
      </c>
    </row>
    <row r="392" spans="1:3" x14ac:dyDescent="0.25">
      <c r="A392" s="61"/>
      <c r="B392" s="61"/>
    </row>
    <row r="393" spans="1:3" ht="26.25" x14ac:dyDescent="0.25">
      <c r="A393" s="18" t="s">
        <v>266</v>
      </c>
      <c r="B393" s="17" t="s">
        <v>265</v>
      </c>
    </row>
    <row r="394" spans="1:3" x14ac:dyDescent="0.25">
      <c r="A394" s="61"/>
      <c r="B394" s="61"/>
    </row>
    <row r="395" spans="1:3" x14ac:dyDescent="0.25">
      <c r="A395" s="18" t="s">
        <v>264</v>
      </c>
      <c r="B395" s="18" t="s">
        <v>263</v>
      </c>
    </row>
    <row r="396" spans="1:3" x14ac:dyDescent="0.25">
      <c r="A396" s="61"/>
      <c r="B396" s="61"/>
    </row>
    <row r="397" spans="1:3" x14ac:dyDescent="0.25">
      <c r="A397" s="15" t="s">
        <v>255</v>
      </c>
    </row>
    <row r="398" spans="1:3" ht="25.5" x14ac:dyDescent="0.25">
      <c r="A398" s="16" t="s">
        <v>35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96.79310185185</v>
      </c>
    </row>
    <row r="401" spans="1:3" x14ac:dyDescent="0.25">
      <c r="A401" s="12" t="s">
        <v>320</v>
      </c>
      <c r="B401" s="12" t="s">
        <v>323</v>
      </c>
      <c r="C401" s="10">
        <v>42796.793599537035</v>
      </c>
    </row>
    <row r="402" spans="1:3" x14ac:dyDescent="0.25">
      <c r="A402" s="14" t="s">
        <v>251</v>
      </c>
      <c r="B402" s="22" t="s">
        <v>250</v>
      </c>
      <c r="C402" s="13">
        <v>42796.793599537035</v>
      </c>
    </row>
    <row r="403" spans="1:3" x14ac:dyDescent="0.25">
      <c r="A403" s="15" t="s">
        <v>255</v>
      </c>
    </row>
    <row r="404" spans="1:3" x14ac:dyDescent="0.25">
      <c r="A404" s="16" t="s">
        <v>34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96.793599537035</v>
      </c>
    </row>
    <row r="407" spans="1:3" x14ac:dyDescent="0.25">
      <c r="A407" s="12" t="s">
        <v>320</v>
      </c>
      <c r="B407" s="12" t="s">
        <v>499</v>
      </c>
      <c r="C407" s="10">
        <v>42796.79409722222</v>
      </c>
    </row>
    <row r="408" spans="1:3" x14ac:dyDescent="0.25">
      <c r="A408" s="14" t="s">
        <v>251</v>
      </c>
      <c r="B408" s="22" t="s">
        <v>250</v>
      </c>
      <c r="C408" s="13">
        <v>42796.79409722222</v>
      </c>
    </row>
    <row r="409" spans="1:3" x14ac:dyDescent="0.25">
      <c r="A409" s="15" t="s">
        <v>255</v>
      </c>
    </row>
    <row r="410" spans="1:3" ht="25.5" x14ac:dyDescent="0.25">
      <c r="A410" s="16" t="s">
        <v>33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96.79409722222</v>
      </c>
    </row>
    <row r="413" spans="1:3" x14ac:dyDescent="0.25">
      <c r="A413" s="12" t="s">
        <v>320</v>
      </c>
      <c r="B413" s="12" t="s">
        <v>535</v>
      </c>
      <c r="C413" s="10">
        <v>42796.797592592593</v>
      </c>
    </row>
    <row r="414" spans="1:3" x14ac:dyDescent="0.25">
      <c r="A414" s="14" t="s">
        <v>251</v>
      </c>
      <c r="B414" s="22" t="s">
        <v>250</v>
      </c>
      <c r="C414" s="13">
        <v>42796.797592592593</v>
      </c>
    </row>
    <row r="415" spans="1:3" x14ac:dyDescent="0.25">
      <c r="A415" s="15" t="s">
        <v>255</v>
      </c>
    </row>
    <row r="416" spans="1:3" ht="25.5" x14ac:dyDescent="0.25">
      <c r="A416" s="16" t="s">
        <v>32</v>
      </c>
      <c r="B416" s="16" t="s">
        <v>250</v>
      </c>
      <c r="C416" s="16" t="s">
        <v>254</v>
      </c>
    </row>
    <row r="417" spans="1:3" x14ac:dyDescent="0.25">
      <c r="A417" s="15" t="s">
        <v>253</v>
      </c>
    </row>
    <row r="418" spans="1:3" x14ac:dyDescent="0.25">
      <c r="A418" s="14" t="s">
        <v>252</v>
      </c>
      <c r="B418" s="14"/>
      <c r="C418" s="13">
        <v>42796.797592592593</v>
      </c>
    </row>
    <row r="419" spans="1:3" x14ac:dyDescent="0.25">
      <c r="A419" s="12" t="s">
        <v>320</v>
      </c>
      <c r="B419" s="12" t="s">
        <v>319</v>
      </c>
      <c r="C419" s="10">
        <v>42796.798078703701</v>
      </c>
    </row>
    <row r="420" spans="1:3" x14ac:dyDescent="0.25">
      <c r="A420" s="14" t="s">
        <v>251</v>
      </c>
      <c r="B420" s="22" t="s">
        <v>250</v>
      </c>
      <c r="C420" s="13">
        <v>42796.798078703701</v>
      </c>
    </row>
    <row r="421" spans="1:3" x14ac:dyDescent="0.25">
      <c r="A421" s="15" t="s">
        <v>255</v>
      </c>
    </row>
    <row r="422" spans="1:3" x14ac:dyDescent="0.25">
      <c r="A422" s="16" t="s">
        <v>31</v>
      </c>
      <c r="B422" s="16" t="s">
        <v>250</v>
      </c>
      <c r="C422" s="16" t="s">
        <v>254</v>
      </c>
    </row>
    <row r="423" spans="1:3" x14ac:dyDescent="0.25">
      <c r="A423" s="15" t="s">
        <v>253</v>
      </c>
    </row>
    <row r="424" spans="1:3" x14ac:dyDescent="0.25">
      <c r="A424" s="14" t="s">
        <v>252</v>
      </c>
      <c r="B424" s="14"/>
      <c r="C424" s="13">
        <v>42796.798078703701</v>
      </c>
    </row>
    <row r="425" spans="1:3" x14ac:dyDescent="0.25">
      <c r="A425" s="12" t="s">
        <v>251</v>
      </c>
      <c r="B425" s="11" t="s">
        <v>250</v>
      </c>
      <c r="C425" s="10">
        <v>42796.798113425924</v>
      </c>
    </row>
    <row r="426" spans="1:3" x14ac:dyDescent="0.25">
      <c r="A426" s="15" t="s">
        <v>255</v>
      </c>
    </row>
    <row r="427" spans="1:3" x14ac:dyDescent="0.25">
      <c r="A427" s="16" t="s">
        <v>30</v>
      </c>
      <c r="B427" s="16" t="s">
        <v>250</v>
      </c>
      <c r="C427" s="16" t="s">
        <v>254</v>
      </c>
    </row>
    <row r="428" spans="1:3" x14ac:dyDescent="0.25">
      <c r="A428" s="15" t="s">
        <v>253</v>
      </c>
    </row>
    <row r="429" spans="1:3" x14ac:dyDescent="0.25">
      <c r="A429" s="14" t="s">
        <v>252</v>
      </c>
      <c r="B429" s="14"/>
      <c r="C429" s="13">
        <v>42796.798113425924</v>
      </c>
    </row>
    <row r="430" spans="1:3" x14ac:dyDescent="0.25">
      <c r="A430" s="12" t="s">
        <v>251</v>
      </c>
      <c r="B430" s="11" t="s">
        <v>250</v>
      </c>
      <c r="C430" s="10">
        <v>42796.798738425925</v>
      </c>
    </row>
    <row r="431" spans="1:3" ht="25.5" x14ac:dyDescent="0.25">
      <c r="A431" s="19" t="s">
        <v>318</v>
      </c>
    </row>
    <row r="432" spans="1:3" x14ac:dyDescent="0.25">
      <c r="A432" s="62" t="s">
        <v>317</v>
      </c>
      <c r="B432" s="62"/>
      <c r="C432" s="18">
        <v>2</v>
      </c>
    </row>
    <row r="433" spans="1:3" x14ac:dyDescent="0.25">
      <c r="A433" s="61"/>
      <c r="B433" s="61"/>
      <c r="C433" s="61"/>
    </row>
    <row r="434" spans="1:3" x14ac:dyDescent="0.25">
      <c r="A434" s="62" t="s">
        <v>296</v>
      </c>
      <c r="B434" s="62"/>
      <c r="C434" s="17">
        <v>4</v>
      </c>
    </row>
    <row r="435" spans="1:3" x14ac:dyDescent="0.25">
      <c r="A435" s="61"/>
      <c r="B435" s="61"/>
      <c r="C435" s="61"/>
    </row>
    <row r="436" spans="1:3" x14ac:dyDescent="0.25">
      <c r="A436" s="62" t="s">
        <v>316</v>
      </c>
      <c r="B436" s="62"/>
      <c r="C436" s="18" t="s">
        <v>315</v>
      </c>
    </row>
    <row r="437" spans="1:3" x14ac:dyDescent="0.25">
      <c r="A437" s="61"/>
      <c r="B437" s="61"/>
      <c r="C437" s="61"/>
    </row>
    <row r="438" spans="1:3" x14ac:dyDescent="0.25">
      <c r="A438" s="62" t="s">
        <v>314</v>
      </c>
      <c r="B438" s="62"/>
      <c r="C438" s="17" t="s">
        <v>313</v>
      </c>
    </row>
    <row r="439" spans="1:3" x14ac:dyDescent="0.25">
      <c r="A439" s="61"/>
      <c r="B439" s="61"/>
      <c r="C439" s="61"/>
    </row>
    <row r="440" spans="1:3" x14ac:dyDescent="0.25">
      <c r="A440" s="62" t="s">
        <v>312</v>
      </c>
      <c r="B440" s="62"/>
      <c r="C440" s="18" t="s">
        <v>311</v>
      </c>
    </row>
    <row r="441" spans="1:3" x14ac:dyDescent="0.25">
      <c r="A441" s="61"/>
      <c r="B441" s="61"/>
      <c r="C441" s="61"/>
    </row>
    <row r="442" spans="1:3" x14ac:dyDescent="0.25">
      <c r="A442" s="62" t="s">
        <v>310</v>
      </c>
      <c r="B442" s="62"/>
      <c r="C442" s="17" t="s">
        <v>308</v>
      </c>
    </row>
    <row r="443" spans="1:3" x14ac:dyDescent="0.25">
      <c r="A443" s="61"/>
      <c r="B443" s="61"/>
      <c r="C443" s="61"/>
    </row>
    <row r="444" spans="1:3" x14ac:dyDescent="0.25">
      <c r="A444" s="62" t="s">
        <v>309</v>
      </c>
      <c r="B444" s="62"/>
      <c r="C444" s="18" t="s">
        <v>308</v>
      </c>
    </row>
    <row r="445" spans="1:3" x14ac:dyDescent="0.25">
      <c r="A445" s="61"/>
      <c r="B445" s="61"/>
      <c r="C445" s="61"/>
    </row>
    <row r="446" spans="1:3" ht="39" x14ac:dyDescent="0.25">
      <c r="A446" s="62" t="s">
        <v>307</v>
      </c>
      <c r="B446" s="62"/>
      <c r="C446" s="17" t="s">
        <v>306</v>
      </c>
    </row>
    <row r="447" spans="1:3" x14ac:dyDescent="0.25">
      <c r="A447" s="61"/>
      <c r="B447" s="61"/>
      <c r="C447" s="61"/>
    </row>
    <row r="448" spans="1:3" x14ac:dyDescent="0.25">
      <c r="A448" s="62" t="s">
        <v>305</v>
      </c>
      <c r="B448" s="62"/>
      <c r="C448" s="18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4</v>
      </c>
      <c r="B450" s="62"/>
      <c r="C450" s="17" t="s">
        <v>303</v>
      </c>
    </row>
    <row r="451" spans="1:3" x14ac:dyDescent="0.25">
      <c r="A451" s="61"/>
      <c r="B451" s="61"/>
      <c r="C451" s="61"/>
    </row>
    <row r="452" spans="1:3" x14ac:dyDescent="0.25">
      <c r="A452" s="62" t="s">
        <v>302</v>
      </c>
      <c r="B452" s="62"/>
      <c r="C452" s="18" t="s">
        <v>301</v>
      </c>
    </row>
    <row r="453" spans="1:3" x14ac:dyDescent="0.25">
      <c r="A453" s="61"/>
      <c r="B453" s="61"/>
      <c r="C453" s="61"/>
    </row>
    <row r="454" spans="1:3" x14ac:dyDescent="0.25">
      <c r="A454" s="62" t="s">
        <v>300</v>
      </c>
      <c r="B454" s="62"/>
      <c r="C454" s="17" t="s">
        <v>299</v>
      </c>
    </row>
    <row r="455" spans="1:3" x14ac:dyDescent="0.25">
      <c r="A455" s="61"/>
      <c r="B455" s="61"/>
      <c r="C455" s="61"/>
    </row>
    <row r="456" spans="1:3" x14ac:dyDescent="0.25">
      <c r="A456" s="63" t="s">
        <v>298</v>
      </c>
      <c r="B456" s="63"/>
      <c r="C456" s="21"/>
    </row>
    <row r="457" spans="1:3" x14ac:dyDescent="0.25">
      <c r="A457" s="18" t="s">
        <v>296</v>
      </c>
      <c r="B457" s="18">
        <v>2</v>
      </c>
      <c r="C457" s="21"/>
    </row>
    <row r="458" spans="1:3" x14ac:dyDescent="0.25">
      <c r="A458" s="61"/>
      <c r="B458" s="61"/>
      <c r="C458" s="21"/>
    </row>
    <row r="459" spans="1:3" x14ac:dyDescent="0.25">
      <c r="A459" s="63" t="s">
        <v>297</v>
      </c>
      <c r="B459" s="63"/>
      <c r="C459" s="21"/>
    </row>
    <row r="460" spans="1:3" x14ac:dyDescent="0.25">
      <c r="A460" s="18" t="s">
        <v>296</v>
      </c>
      <c r="B460" s="18">
        <v>2</v>
      </c>
      <c r="C460" s="21"/>
    </row>
    <row r="461" spans="1:3" x14ac:dyDescent="0.25">
      <c r="A461" s="61"/>
      <c r="B461" s="61"/>
      <c r="C461" s="21"/>
    </row>
    <row r="462" spans="1:3" x14ac:dyDescent="0.25">
      <c r="A462" s="15" t="s">
        <v>255</v>
      </c>
    </row>
    <row r="463" spans="1:3" x14ac:dyDescent="0.25">
      <c r="A463" s="16" t="s">
        <v>29</v>
      </c>
      <c r="B463" s="16" t="s">
        <v>250</v>
      </c>
      <c r="C463" s="16" t="s">
        <v>254</v>
      </c>
    </row>
    <row r="464" spans="1:3" x14ac:dyDescent="0.25">
      <c r="A464" s="15" t="s">
        <v>253</v>
      </c>
    </row>
    <row r="465" spans="1:3" x14ac:dyDescent="0.25">
      <c r="A465" s="14" t="s">
        <v>252</v>
      </c>
      <c r="B465" s="14"/>
      <c r="C465" s="13">
        <v>42796.798738425925</v>
      </c>
    </row>
    <row r="466" spans="1:3" x14ac:dyDescent="0.25">
      <c r="A466" s="12" t="s">
        <v>251</v>
      </c>
      <c r="B466" s="11" t="s">
        <v>250</v>
      </c>
      <c r="C466" s="10">
        <v>42796.798738425925</v>
      </c>
    </row>
    <row r="467" spans="1:3" x14ac:dyDescent="0.25">
      <c r="A467" s="15" t="s">
        <v>255</v>
      </c>
    </row>
    <row r="468" spans="1:3" x14ac:dyDescent="0.25">
      <c r="A468" s="16" t="s">
        <v>28</v>
      </c>
      <c r="B468" s="16" t="s">
        <v>250</v>
      </c>
      <c r="C468" s="16" t="s">
        <v>254</v>
      </c>
    </row>
    <row r="469" spans="1:3" x14ac:dyDescent="0.25">
      <c r="A469" s="15" t="s">
        <v>253</v>
      </c>
    </row>
    <row r="470" spans="1:3" x14ac:dyDescent="0.25">
      <c r="A470" s="14" t="s">
        <v>252</v>
      </c>
      <c r="B470" s="14"/>
      <c r="C470" s="13">
        <v>42796.798738425925</v>
      </c>
    </row>
    <row r="471" spans="1:3" x14ac:dyDescent="0.25">
      <c r="A471" s="12" t="s">
        <v>251</v>
      </c>
      <c r="B471" s="11" t="s">
        <v>250</v>
      </c>
      <c r="C471" s="10">
        <v>42796.798784722225</v>
      </c>
    </row>
    <row r="472" spans="1:3" x14ac:dyDescent="0.25">
      <c r="A472" s="15" t="s">
        <v>255</v>
      </c>
    </row>
    <row r="473" spans="1:3" x14ac:dyDescent="0.25">
      <c r="A473" s="16" t="s">
        <v>27</v>
      </c>
      <c r="B473" s="16" t="s">
        <v>250</v>
      </c>
      <c r="C473" s="16" t="s">
        <v>254</v>
      </c>
    </row>
    <row r="474" spans="1:3" x14ac:dyDescent="0.25">
      <c r="A474" s="15" t="s">
        <v>253</v>
      </c>
    </row>
    <row r="475" spans="1:3" x14ac:dyDescent="0.25">
      <c r="A475" s="14" t="s">
        <v>252</v>
      </c>
      <c r="B475" s="14"/>
      <c r="C475" s="13">
        <v>42796.798784722225</v>
      </c>
    </row>
    <row r="476" spans="1:3" x14ac:dyDescent="0.25">
      <c r="A476" s="12" t="s">
        <v>251</v>
      </c>
      <c r="B476" s="11" t="s">
        <v>250</v>
      </c>
      <c r="C476" s="10">
        <v>42796.798784722225</v>
      </c>
    </row>
    <row r="477" spans="1:3" x14ac:dyDescent="0.25">
      <c r="A477" s="15" t="s">
        <v>255</v>
      </c>
    </row>
    <row r="478" spans="1:3" x14ac:dyDescent="0.25">
      <c r="A478" s="16" t="s">
        <v>26</v>
      </c>
      <c r="B478" s="16" t="s">
        <v>250</v>
      </c>
      <c r="C478" s="16" t="s">
        <v>254</v>
      </c>
    </row>
    <row r="479" spans="1:3" x14ac:dyDescent="0.25">
      <c r="A479" s="15" t="s">
        <v>253</v>
      </c>
    </row>
    <row r="480" spans="1:3" x14ac:dyDescent="0.25">
      <c r="A480" s="14" t="s">
        <v>252</v>
      </c>
      <c r="B480" s="14"/>
      <c r="C480" s="13">
        <v>42796.798796296294</v>
      </c>
    </row>
    <row r="481" spans="1:3" x14ac:dyDescent="0.25">
      <c r="A481" s="12" t="s">
        <v>251</v>
      </c>
      <c r="B481" s="11" t="s">
        <v>250</v>
      </c>
      <c r="C481" s="10">
        <v>42796.798796296294</v>
      </c>
    </row>
    <row r="482" spans="1:3" x14ac:dyDescent="0.25">
      <c r="A482" s="15" t="s">
        <v>255</v>
      </c>
    </row>
    <row r="483" spans="1:3" x14ac:dyDescent="0.25">
      <c r="A483" s="16" t="s">
        <v>25</v>
      </c>
      <c r="B483" s="16" t="s">
        <v>250</v>
      </c>
      <c r="C483" s="16" t="s">
        <v>254</v>
      </c>
    </row>
    <row r="484" spans="1:3" x14ac:dyDescent="0.25">
      <c r="A484" s="15" t="s">
        <v>253</v>
      </c>
    </row>
    <row r="485" spans="1:3" x14ac:dyDescent="0.25">
      <c r="A485" s="14" t="s">
        <v>252</v>
      </c>
      <c r="B485" s="14"/>
      <c r="C485" s="13">
        <v>42796.798796296294</v>
      </c>
    </row>
    <row r="486" spans="1:3" x14ac:dyDescent="0.25">
      <c r="A486" s="12" t="s">
        <v>251</v>
      </c>
      <c r="B486" s="11" t="s">
        <v>250</v>
      </c>
      <c r="C486" s="10">
        <v>42796.798796296294</v>
      </c>
    </row>
    <row r="487" spans="1:3" x14ac:dyDescent="0.25">
      <c r="A487" s="15" t="s">
        <v>255</v>
      </c>
    </row>
    <row r="488" spans="1:3" x14ac:dyDescent="0.25">
      <c r="A488" s="16" t="s">
        <v>24</v>
      </c>
      <c r="B488" s="16" t="s">
        <v>250</v>
      </c>
      <c r="C488" s="16" t="s">
        <v>254</v>
      </c>
    </row>
    <row r="489" spans="1:3" x14ac:dyDescent="0.25">
      <c r="A489" s="15" t="s">
        <v>253</v>
      </c>
    </row>
    <row r="490" spans="1:3" x14ac:dyDescent="0.25">
      <c r="A490" s="14" t="s">
        <v>252</v>
      </c>
      <c r="B490" s="14"/>
      <c r="C490" s="13">
        <v>42796.798796296294</v>
      </c>
    </row>
    <row r="491" spans="1:3" x14ac:dyDescent="0.25">
      <c r="A491" s="12" t="s">
        <v>251</v>
      </c>
      <c r="B491" s="11" t="s">
        <v>250</v>
      </c>
      <c r="C491" s="10">
        <v>42796.798796296294</v>
      </c>
    </row>
    <row r="492" spans="1:3" x14ac:dyDescent="0.25">
      <c r="A492" s="15" t="s">
        <v>255</v>
      </c>
    </row>
    <row r="493" spans="1:3" x14ac:dyDescent="0.25">
      <c r="A493" s="16" t="s">
        <v>23</v>
      </c>
      <c r="B493" s="16" t="s">
        <v>250</v>
      </c>
      <c r="C493" s="16" t="s">
        <v>254</v>
      </c>
    </row>
    <row r="494" spans="1:3" x14ac:dyDescent="0.25">
      <c r="A494" s="15" t="s">
        <v>253</v>
      </c>
    </row>
    <row r="495" spans="1:3" x14ac:dyDescent="0.25">
      <c r="A495" s="14" t="s">
        <v>252</v>
      </c>
      <c r="B495" s="14"/>
      <c r="C495" s="13">
        <v>42796.798796296294</v>
      </c>
    </row>
    <row r="496" spans="1:3" x14ac:dyDescent="0.25">
      <c r="A496" s="12" t="s">
        <v>251</v>
      </c>
      <c r="B496" s="11" t="s">
        <v>250</v>
      </c>
      <c r="C496" s="10">
        <v>42796.798796296294</v>
      </c>
    </row>
    <row r="497" spans="1:3" x14ac:dyDescent="0.25">
      <c r="A497" s="15" t="s">
        <v>255</v>
      </c>
    </row>
    <row r="498" spans="1:3" x14ac:dyDescent="0.25">
      <c r="A498" s="16" t="s">
        <v>22</v>
      </c>
      <c r="B498" s="16" t="s">
        <v>250</v>
      </c>
      <c r="C498" s="16" t="s">
        <v>254</v>
      </c>
    </row>
    <row r="499" spans="1:3" x14ac:dyDescent="0.25">
      <c r="A499" s="15" t="s">
        <v>253</v>
      </c>
    </row>
    <row r="500" spans="1:3" x14ac:dyDescent="0.25">
      <c r="A500" s="14" t="s">
        <v>252</v>
      </c>
      <c r="B500" s="14"/>
      <c r="C500" s="13">
        <v>42796.798796296294</v>
      </c>
    </row>
    <row r="501" spans="1:3" x14ac:dyDescent="0.25">
      <c r="A501" s="12" t="s">
        <v>251</v>
      </c>
      <c r="B501" s="11" t="s">
        <v>250</v>
      </c>
      <c r="C501" s="10">
        <v>42796.798807870371</v>
      </c>
    </row>
    <row r="502" spans="1:3" x14ac:dyDescent="0.25">
      <c r="A502" s="15" t="s">
        <v>255</v>
      </c>
    </row>
    <row r="503" spans="1:3" x14ac:dyDescent="0.25">
      <c r="A503" s="16" t="s">
        <v>21</v>
      </c>
      <c r="B503" s="16" t="s">
        <v>250</v>
      </c>
      <c r="C503" s="16" t="s">
        <v>254</v>
      </c>
    </row>
    <row r="504" spans="1:3" x14ac:dyDescent="0.25">
      <c r="A504" s="15" t="s">
        <v>253</v>
      </c>
    </row>
    <row r="505" spans="1:3" x14ac:dyDescent="0.25">
      <c r="A505" s="14" t="s">
        <v>252</v>
      </c>
      <c r="B505" s="14"/>
      <c r="C505" s="13">
        <v>42796.798807870371</v>
      </c>
    </row>
    <row r="506" spans="1:3" x14ac:dyDescent="0.25">
      <c r="A506" s="12" t="s">
        <v>251</v>
      </c>
      <c r="B506" s="11" t="s">
        <v>250</v>
      </c>
      <c r="C506" s="10">
        <v>42796.798807870371</v>
      </c>
    </row>
    <row r="507" spans="1:3" x14ac:dyDescent="0.25">
      <c r="A507" s="15" t="s">
        <v>255</v>
      </c>
    </row>
    <row r="508" spans="1:3" x14ac:dyDescent="0.25">
      <c r="A508" s="16" t="s">
        <v>20</v>
      </c>
      <c r="B508" s="16" t="s">
        <v>250</v>
      </c>
      <c r="C508" s="16" t="s">
        <v>254</v>
      </c>
    </row>
    <row r="509" spans="1:3" x14ac:dyDescent="0.25">
      <c r="A509" s="15" t="s">
        <v>253</v>
      </c>
    </row>
    <row r="510" spans="1:3" x14ac:dyDescent="0.25">
      <c r="A510" s="14" t="s">
        <v>252</v>
      </c>
      <c r="B510" s="14"/>
      <c r="C510" s="13">
        <v>42796.798807870371</v>
      </c>
    </row>
    <row r="511" spans="1:3" x14ac:dyDescent="0.25">
      <c r="A511" s="12" t="s">
        <v>251</v>
      </c>
      <c r="B511" s="11" t="s">
        <v>250</v>
      </c>
      <c r="C511" s="10">
        <v>42796.800219907411</v>
      </c>
    </row>
    <row r="512" spans="1:3" x14ac:dyDescent="0.25">
      <c r="A512" s="19" t="s">
        <v>295</v>
      </c>
    </row>
    <row r="513" spans="1:3" x14ac:dyDescent="0.25">
      <c r="A513" s="62" t="s">
        <v>294</v>
      </c>
      <c r="B513" s="62"/>
      <c r="C513" s="18" t="s">
        <v>291</v>
      </c>
    </row>
    <row r="514" spans="1:3" x14ac:dyDescent="0.25">
      <c r="A514" s="61"/>
      <c r="B514" s="61"/>
      <c r="C514" s="61"/>
    </row>
    <row r="515" spans="1:3" x14ac:dyDescent="0.25">
      <c r="A515" s="63" t="s">
        <v>293</v>
      </c>
      <c r="B515" s="63"/>
      <c r="C515" s="21"/>
    </row>
    <row r="516" spans="1:3" x14ac:dyDescent="0.25">
      <c r="A516" s="18" t="s">
        <v>292</v>
      </c>
      <c r="B516" s="18" t="s">
        <v>291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90</v>
      </c>
      <c r="B518" s="17" t="s">
        <v>289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8</v>
      </c>
      <c r="B520" s="18" t="s">
        <v>287</v>
      </c>
      <c r="C520" s="21"/>
    </row>
    <row r="521" spans="1:3" x14ac:dyDescent="0.25">
      <c r="A521" s="61"/>
      <c r="B521" s="61"/>
      <c r="C521" s="21"/>
    </row>
    <row r="522" spans="1:3" x14ac:dyDescent="0.25">
      <c r="A522" s="18" t="s">
        <v>286</v>
      </c>
      <c r="B522" s="17" t="s">
        <v>918</v>
      </c>
      <c r="C522" s="21"/>
    </row>
    <row r="523" spans="1:3" x14ac:dyDescent="0.25">
      <c r="A523" s="61"/>
      <c r="B523" s="61"/>
      <c r="C523" s="21"/>
    </row>
    <row r="524" spans="1:3" x14ac:dyDescent="0.25">
      <c r="A524" s="15" t="s">
        <v>255</v>
      </c>
    </row>
    <row r="525" spans="1:3" x14ac:dyDescent="0.25">
      <c r="A525" s="16" t="s">
        <v>19</v>
      </c>
      <c r="B525" s="16" t="s">
        <v>250</v>
      </c>
      <c r="C525" s="16" t="s">
        <v>254</v>
      </c>
    </row>
    <row r="526" spans="1:3" x14ac:dyDescent="0.25">
      <c r="A526" s="15" t="s">
        <v>253</v>
      </c>
    </row>
    <row r="527" spans="1:3" x14ac:dyDescent="0.25">
      <c r="A527" s="14" t="s">
        <v>252</v>
      </c>
      <c r="B527" s="14"/>
      <c r="C527" s="13">
        <v>42796.800219907411</v>
      </c>
    </row>
    <row r="528" spans="1:3" x14ac:dyDescent="0.25">
      <c r="A528" s="12" t="s">
        <v>251</v>
      </c>
      <c r="B528" s="11" t="s">
        <v>250</v>
      </c>
      <c r="C528" s="10">
        <v>42796.800254629627</v>
      </c>
    </row>
    <row r="529" spans="1:3" x14ac:dyDescent="0.25">
      <c r="A529" s="15" t="s">
        <v>255</v>
      </c>
    </row>
    <row r="530" spans="1:3" x14ac:dyDescent="0.25">
      <c r="A530" s="16" t="s">
        <v>18</v>
      </c>
      <c r="B530" s="16" t="s">
        <v>250</v>
      </c>
      <c r="C530" s="16" t="s">
        <v>254</v>
      </c>
    </row>
    <row r="531" spans="1:3" x14ac:dyDescent="0.25">
      <c r="A531" s="15" t="s">
        <v>253</v>
      </c>
    </row>
    <row r="532" spans="1:3" x14ac:dyDescent="0.25">
      <c r="A532" s="14" t="s">
        <v>252</v>
      </c>
      <c r="B532" s="14"/>
      <c r="C532" s="13">
        <v>42796.800254629627</v>
      </c>
    </row>
    <row r="533" spans="1:3" x14ac:dyDescent="0.25">
      <c r="A533" s="12" t="s">
        <v>251</v>
      </c>
      <c r="B533" s="11" t="s">
        <v>250</v>
      </c>
      <c r="C533" s="10">
        <v>42796.800266203703</v>
      </c>
    </row>
    <row r="534" spans="1:3" x14ac:dyDescent="0.25">
      <c r="A534" s="15" t="s">
        <v>255</v>
      </c>
    </row>
    <row r="535" spans="1:3" x14ac:dyDescent="0.25">
      <c r="A535" s="16" t="s">
        <v>17</v>
      </c>
      <c r="B535" s="16" t="s">
        <v>250</v>
      </c>
      <c r="C535" s="16" t="s">
        <v>254</v>
      </c>
    </row>
    <row r="536" spans="1:3" x14ac:dyDescent="0.25">
      <c r="A536" s="15" t="s">
        <v>253</v>
      </c>
    </row>
    <row r="537" spans="1:3" x14ac:dyDescent="0.25">
      <c r="A537" s="14" t="s">
        <v>252</v>
      </c>
      <c r="B537" s="14"/>
      <c r="C537" s="13">
        <v>42796.80027777778</v>
      </c>
    </row>
    <row r="538" spans="1:3" x14ac:dyDescent="0.25">
      <c r="A538" s="12" t="s">
        <v>251</v>
      </c>
      <c r="B538" s="11" t="s">
        <v>250</v>
      </c>
      <c r="C538" s="10">
        <v>42796.800300925926</v>
      </c>
    </row>
    <row r="539" spans="1:3" x14ac:dyDescent="0.25">
      <c r="A539" s="15" t="s">
        <v>255</v>
      </c>
    </row>
    <row r="540" spans="1:3" x14ac:dyDescent="0.25">
      <c r="A540" s="16" t="s">
        <v>16</v>
      </c>
      <c r="B540" s="16" t="s">
        <v>250</v>
      </c>
      <c r="C540" s="16" t="s">
        <v>254</v>
      </c>
    </row>
    <row r="541" spans="1:3" x14ac:dyDescent="0.25">
      <c r="A541" s="15" t="s">
        <v>253</v>
      </c>
    </row>
    <row r="542" spans="1:3" x14ac:dyDescent="0.25">
      <c r="A542" s="14" t="s">
        <v>252</v>
      </c>
      <c r="B542" s="14"/>
      <c r="C542" s="13">
        <v>42796.800300925926</v>
      </c>
    </row>
    <row r="543" spans="1:3" x14ac:dyDescent="0.25">
      <c r="A543" s="12" t="s">
        <v>251</v>
      </c>
      <c r="B543" s="11" t="s">
        <v>250</v>
      </c>
      <c r="C543" s="10">
        <v>42796.800335648149</v>
      </c>
    </row>
    <row r="544" spans="1:3" x14ac:dyDescent="0.25">
      <c r="A544" s="15" t="s">
        <v>255</v>
      </c>
    </row>
    <row r="545" spans="1:3" x14ac:dyDescent="0.25">
      <c r="A545" s="16" t="s">
        <v>15</v>
      </c>
      <c r="B545" s="16" t="s">
        <v>250</v>
      </c>
      <c r="C545" s="16" t="s">
        <v>254</v>
      </c>
    </row>
    <row r="546" spans="1:3" x14ac:dyDescent="0.25">
      <c r="A546" s="15" t="s">
        <v>253</v>
      </c>
    </row>
    <row r="547" spans="1:3" x14ac:dyDescent="0.25">
      <c r="A547" s="14" t="s">
        <v>252</v>
      </c>
      <c r="B547" s="14"/>
      <c r="C547" s="13">
        <v>42796.800335648149</v>
      </c>
    </row>
    <row r="548" spans="1:3" x14ac:dyDescent="0.25">
      <c r="A548" s="12" t="s">
        <v>251</v>
      </c>
      <c r="B548" s="11" t="s">
        <v>250</v>
      </c>
      <c r="C548" s="10">
        <v>42796.800439814811</v>
      </c>
    </row>
    <row r="549" spans="1:3" x14ac:dyDescent="0.25">
      <c r="A549" s="15" t="s">
        <v>255</v>
      </c>
    </row>
    <row r="550" spans="1:3" x14ac:dyDescent="0.25">
      <c r="A550" s="16" t="s">
        <v>14</v>
      </c>
      <c r="B550" s="16" t="s">
        <v>250</v>
      </c>
      <c r="C550" s="16" t="s">
        <v>254</v>
      </c>
    </row>
    <row r="551" spans="1:3" x14ac:dyDescent="0.25">
      <c r="A551" s="15" t="s">
        <v>253</v>
      </c>
    </row>
    <row r="552" spans="1:3" x14ac:dyDescent="0.25">
      <c r="A552" s="14" t="s">
        <v>252</v>
      </c>
      <c r="B552" s="14"/>
      <c r="C552" s="13">
        <v>42796.800439814811</v>
      </c>
    </row>
    <row r="553" spans="1:3" x14ac:dyDescent="0.25">
      <c r="A553" s="12" t="s">
        <v>251</v>
      </c>
      <c r="B553" s="11" t="s">
        <v>250</v>
      </c>
      <c r="C553" s="10">
        <v>42796.800543981481</v>
      </c>
    </row>
    <row r="554" spans="1:3" x14ac:dyDescent="0.25">
      <c r="A554" s="15" t="s">
        <v>255</v>
      </c>
    </row>
    <row r="555" spans="1:3" x14ac:dyDescent="0.25">
      <c r="A555" s="16" t="s">
        <v>13</v>
      </c>
      <c r="B555" s="16" t="s">
        <v>250</v>
      </c>
      <c r="C555" s="16" t="s">
        <v>254</v>
      </c>
    </row>
    <row r="556" spans="1:3" x14ac:dyDescent="0.25">
      <c r="A556" s="15" t="s">
        <v>253</v>
      </c>
    </row>
    <row r="557" spans="1:3" x14ac:dyDescent="0.25">
      <c r="A557" s="14" t="s">
        <v>252</v>
      </c>
      <c r="B557" s="14"/>
      <c r="C557" s="13">
        <v>42796.800543981481</v>
      </c>
    </row>
    <row r="558" spans="1:3" x14ac:dyDescent="0.25">
      <c r="A558" s="12" t="s">
        <v>251</v>
      </c>
      <c r="B558" s="11" t="s">
        <v>250</v>
      </c>
      <c r="C558" s="10">
        <v>42796.80059027778</v>
      </c>
    </row>
    <row r="559" spans="1:3" x14ac:dyDescent="0.25">
      <c r="A559" s="15" t="s">
        <v>255</v>
      </c>
    </row>
    <row r="560" spans="1:3" x14ac:dyDescent="0.25">
      <c r="A560" s="16" t="s">
        <v>12</v>
      </c>
      <c r="B560" s="16" t="s">
        <v>250</v>
      </c>
      <c r="C560" s="16" t="s">
        <v>254</v>
      </c>
    </row>
    <row r="561" spans="1:3" x14ac:dyDescent="0.25">
      <c r="A561" s="15" t="s">
        <v>253</v>
      </c>
    </row>
    <row r="562" spans="1:3" x14ac:dyDescent="0.25">
      <c r="A562" s="14" t="s">
        <v>252</v>
      </c>
      <c r="B562" s="14"/>
      <c r="C562" s="13">
        <v>42796.80060185185</v>
      </c>
    </row>
    <row r="563" spans="1:3" x14ac:dyDescent="0.25">
      <c r="A563" s="12" t="s">
        <v>251</v>
      </c>
      <c r="B563" s="11" t="s">
        <v>250</v>
      </c>
      <c r="C563" s="10">
        <v>42796.801030092596</v>
      </c>
    </row>
    <row r="564" spans="1:3" x14ac:dyDescent="0.25">
      <c r="A564" s="15" t="s">
        <v>255</v>
      </c>
    </row>
    <row r="565" spans="1:3" x14ac:dyDescent="0.25">
      <c r="A565" s="16" t="s">
        <v>11</v>
      </c>
      <c r="B565" s="16" t="s">
        <v>250</v>
      </c>
      <c r="C565" s="16" t="s">
        <v>254</v>
      </c>
    </row>
    <row r="566" spans="1:3" x14ac:dyDescent="0.25">
      <c r="A566" s="15" t="s">
        <v>253</v>
      </c>
    </row>
    <row r="567" spans="1:3" x14ac:dyDescent="0.25">
      <c r="A567" s="14" t="s">
        <v>252</v>
      </c>
      <c r="B567" s="14"/>
      <c r="C567" s="13">
        <v>42796.801030092596</v>
      </c>
    </row>
    <row r="568" spans="1:3" x14ac:dyDescent="0.25">
      <c r="A568" s="12" t="s">
        <v>251</v>
      </c>
      <c r="B568" s="11" t="s">
        <v>250</v>
      </c>
      <c r="C568" s="10">
        <v>42796.801365740743</v>
      </c>
    </row>
    <row r="569" spans="1:3" x14ac:dyDescent="0.25">
      <c r="A569" s="15" t="s">
        <v>255</v>
      </c>
    </row>
    <row r="570" spans="1:3" x14ac:dyDescent="0.25">
      <c r="A570" s="16" t="s">
        <v>10</v>
      </c>
      <c r="B570" s="16" t="s">
        <v>250</v>
      </c>
      <c r="C570" s="16" t="s">
        <v>254</v>
      </c>
    </row>
    <row r="571" spans="1:3" x14ac:dyDescent="0.25">
      <c r="A571" s="15" t="s">
        <v>253</v>
      </c>
    </row>
    <row r="572" spans="1:3" x14ac:dyDescent="0.25">
      <c r="A572" s="14" t="s">
        <v>252</v>
      </c>
      <c r="B572" s="14"/>
      <c r="C572" s="13">
        <v>42796.801365740743</v>
      </c>
    </row>
    <row r="573" spans="1:3" x14ac:dyDescent="0.25">
      <c r="A573" s="12" t="s">
        <v>251</v>
      </c>
      <c r="B573" s="11" t="s">
        <v>250</v>
      </c>
      <c r="C573" s="10">
        <v>42796.803391203706</v>
      </c>
    </row>
    <row r="574" spans="1:3" x14ac:dyDescent="0.25">
      <c r="A574" s="15" t="s">
        <v>255</v>
      </c>
    </row>
    <row r="575" spans="1:3" x14ac:dyDescent="0.25">
      <c r="A575" s="16" t="s">
        <v>9</v>
      </c>
      <c r="B575" s="16" t="s">
        <v>250</v>
      </c>
      <c r="C575" s="16" t="s">
        <v>254</v>
      </c>
    </row>
    <row r="576" spans="1:3" x14ac:dyDescent="0.25">
      <c r="A576" s="15" t="s">
        <v>253</v>
      </c>
    </row>
    <row r="577" spans="1:3" x14ac:dyDescent="0.25">
      <c r="A577" s="14" t="s">
        <v>252</v>
      </c>
      <c r="B577" s="14"/>
      <c r="C577" s="13">
        <v>42796.803402777776</v>
      </c>
    </row>
    <row r="578" spans="1:3" x14ac:dyDescent="0.25">
      <c r="A578" s="12" t="s">
        <v>251</v>
      </c>
      <c r="B578" s="11" t="s">
        <v>250</v>
      </c>
      <c r="C578" s="10">
        <v>42796.803414351853</v>
      </c>
    </row>
    <row r="579" spans="1:3" x14ac:dyDescent="0.25">
      <c r="A579" s="19" t="s">
        <v>284</v>
      </c>
    </row>
    <row r="580" spans="1:3" x14ac:dyDescent="0.25">
      <c r="A580" s="18" t="s">
        <v>283</v>
      </c>
      <c r="B580" s="18" t="s">
        <v>282</v>
      </c>
    </row>
    <row r="581" spans="1:3" x14ac:dyDescent="0.25">
      <c r="A581" s="61"/>
      <c r="B581" s="61"/>
    </row>
    <row r="582" spans="1:3" x14ac:dyDescent="0.25">
      <c r="A582" s="18" t="s">
        <v>281</v>
      </c>
      <c r="B582" s="17" t="s">
        <v>280</v>
      </c>
    </row>
    <row r="583" spans="1:3" x14ac:dyDescent="0.25">
      <c r="A583" s="61"/>
      <c r="B583" s="61"/>
    </row>
    <row r="584" spans="1:3" x14ac:dyDescent="0.25">
      <c r="A584" s="15" t="s">
        <v>255</v>
      </c>
    </row>
    <row r="585" spans="1:3" x14ac:dyDescent="0.25">
      <c r="A585" s="16" t="s">
        <v>8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96.803414351853</v>
      </c>
    </row>
    <row r="588" spans="1:3" x14ac:dyDescent="0.25">
      <c r="A588" s="12" t="s">
        <v>251</v>
      </c>
      <c r="B588" s="11" t="s">
        <v>250</v>
      </c>
      <c r="C588" s="10">
        <v>42796.803425925929</v>
      </c>
    </row>
    <row r="589" spans="1:3" x14ac:dyDescent="0.25">
      <c r="A589" s="15" t="s">
        <v>255</v>
      </c>
    </row>
    <row r="590" spans="1:3" x14ac:dyDescent="0.25">
      <c r="A590" s="16" t="s">
        <v>7</v>
      </c>
      <c r="B590" s="16" t="s">
        <v>250</v>
      </c>
      <c r="C590" s="16" t="s">
        <v>254</v>
      </c>
    </row>
    <row r="591" spans="1:3" x14ac:dyDescent="0.25">
      <c r="A591" s="15" t="s">
        <v>253</v>
      </c>
    </row>
    <row r="592" spans="1:3" x14ac:dyDescent="0.25">
      <c r="A592" s="14" t="s">
        <v>252</v>
      </c>
      <c r="B592" s="14"/>
      <c r="C592" s="13">
        <v>42796.803425925929</v>
      </c>
    </row>
    <row r="593" spans="1:3" x14ac:dyDescent="0.25">
      <c r="A593" s="12" t="s">
        <v>251</v>
      </c>
      <c r="B593" s="11" t="s">
        <v>250</v>
      </c>
      <c r="C593" s="10">
        <v>42796.803553240738</v>
      </c>
    </row>
    <row r="594" spans="1:3" x14ac:dyDescent="0.25">
      <c r="A594" s="19" t="s">
        <v>279</v>
      </c>
    </row>
    <row r="595" spans="1:3" x14ac:dyDescent="0.25">
      <c r="A595" s="20"/>
    </row>
    <row r="596" spans="1:3" x14ac:dyDescent="0.25">
      <c r="A596" s="15" t="s">
        <v>255</v>
      </c>
    </row>
    <row r="597" spans="1:3" x14ac:dyDescent="0.25">
      <c r="A597" s="16" t="s">
        <v>6</v>
      </c>
      <c r="B597" s="16" t="s">
        <v>250</v>
      </c>
      <c r="C597" s="16" t="s">
        <v>254</v>
      </c>
    </row>
    <row r="598" spans="1:3" x14ac:dyDescent="0.25">
      <c r="A598" s="15" t="s">
        <v>253</v>
      </c>
    </row>
    <row r="599" spans="1:3" x14ac:dyDescent="0.25">
      <c r="A599" s="14" t="s">
        <v>252</v>
      </c>
      <c r="B599" s="14"/>
      <c r="C599" s="13">
        <v>42796.803553240738</v>
      </c>
    </row>
    <row r="600" spans="1:3" x14ac:dyDescent="0.25">
      <c r="A600" s="12" t="s">
        <v>251</v>
      </c>
      <c r="B600" s="11" t="s">
        <v>250</v>
      </c>
      <c r="C600" s="10">
        <v>42796.803553240738</v>
      </c>
    </row>
    <row r="601" spans="1:3" ht="38.25" x14ac:dyDescent="0.25">
      <c r="A601" s="19" t="s">
        <v>278</v>
      </c>
    </row>
    <row r="602" spans="1:3" x14ac:dyDescent="0.25">
      <c r="A602" s="20"/>
    </row>
    <row r="603" spans="1:3" x14ac:dyDescent="0.25">
      <c r="A603" s="15" t="s">
        <v>255</v>
      </c>
    </row>
    <row r="604" spans="1:3" x14ac:dyDescent="0.25">
      <c r="A604" s="16" t="s">
        <v>5</v>
      </c>
      <c r="B604" s="16" t="s">
        <v>250</v>
      </c>
      <c r="C604" s="16" t="s">
        <v>254</v>
      </c>
    </row>
    <row r="605" spans="1:3" x14ac:dyDescent="0.25">
      <c r="A605" s="15" t="s">
        <v>253</v>
      </c>
    </row>
    <row r="606" spans="1:3" x14ac:dyDescent="0.25">
      <c r="A606" s="14" t="s">
        <v>252</v>
      </c>
      <c r="B606" s="14"/>
      <c r="C606" s="13">
        <v>42796.803553240738</v>
      </c>
    </row>
    <row r="607" spans="1:3" x14ac:dyDescent="0.25">
      <c r="A607" s="12" t="s">
        <v>251</v>
      </c>
      <c r="B607" s="11" t="s">
        <v>250</v>
      </c>
      <c r="C607" s="10">
        <v>42796.803564814814</v>
      </c>
    </row>
    <row r="608" spans="1:3" x14ac:dyDescent="0.25">
      <c r="A608" s="19" t="s">
        <v>277</v>
      </c>
    </row>
    <row r="609" spans="1:3" x14ac:dyDescent="0.25">
      <c r="A609" s="18" t="s">
        <v>276</v>
      </c>
      <c r="B609" s="18" t="s">
        <v>275</v>
      </c>
    </row>
    <row r="610" spans="1:3" x14ac:dyDescent="0.25">
      <c r="A610" s="61"/>
      <c r="B610" s="61"/>
    </row>
    <row r="611" spans="1:3" x14ac:dyDescent="0.25">
      <c r="A611" s="18" t="s">
        <v>274</v>
      </c>
      <c r="B611" s="17" t="s">
        <v>273</v>
      </c>
    </row>
    <row r="612" spans="1:3" x14ac:dyDescent="0.25">
      <c r="A612" s="61"/>
      <c r="B612" s="61"/>
    </row>
    <row r="613" spans="1:3" x14ac:dyDescent="0.25">
      <c r="A613" s="18" t="s">
        <v>272</v>
      </c>
      <c r="B613" s="18" t="s">
        <v>271</v>
      </c>
    </row>
    <row r="614" spans="1:3" x14ac:dyDescent="0.25">
      <c r="A614" s="61"/>
      <c r="B614" s="61"/>
    </row>
    <row r="615" spans="1:3" x14ac:dyDescent="0.25">
      <c r="A615" s="18" t="s">
        <v>270</v>
      </c>
      <c r="B615" s="17" t="s">
        <v>269</v>
      </c>
    </row>
    <row r="616" spans="1:3" x14ac:dyDescent="0.25">
      <c r="A616" s="61"/>
      <c r="B616" s="61"/>
    </row>
    <row r="617" spans="1:3" x14ac:dyDescent="0.25">
      <c r="A617" s="18" t="s">
        <v>268</v>
      </c>
      <c r="B617" s="18" t="s">
        <v>267</v>
      </c>
    </row>
    <row r="618" spans="1:3" x14ac:dyDescent="0.25">
      <c r="A618" s="61"/>
      <c r="B618" s="61"/>
    </row>
    <row r="619" spans="1:3" ht="26.25" x14ac:dyDescent="0.25">
      <c r="A619" s="18" t="s">
        <v>266</v>
      </c>
      <c r="B619" s="17" t="s">
        <v>265</v>
      </c>
    </row>
    <row r="620" spans="1:3" x14ac:dyDescent="0.25">
      <c r="A620" s="61"/>
      <c r="B620" s="61"/>
    </row>
    <row r="621" spans="1:3" x14ac:dyDescent="0.25">
      <c r="A621" s="18" t="s">
        <v>264</v>
      </c>
      <c r="B621" s="18" t="s">
        <v>263</v>
      </c>
    </row>
    <row r="622" spans="1:3" x14ac:dyDescent="0.25">
      <c r="A622" s="61"/>
      <c r="B622" s="61"/>
    </row>
    <row r="623" spans="1:3" x14ac:dyDescent="0.25">
      <c r="A623" s="15" t="s">
        <v>255</v>
      </c>
    </row>
    <row r="624" spans="1:3" x14ac:dyDescent="0.25">
      <c r="A624" s="16" t="s">
        <v>5</v>
      </c>
      <c r="B624" s="16" t="s">
        <v>250</v>
      </c>
      <c r="C624" s="16" t="s">
        <v>254</v>
      </c>
    </row>
    <row r="625" spans="1:3" x14ac:dyDescent="0.25">
      <c r="A625" s="15" t="s">
        <v>253</v>
      </c>
    </row>
    <row r="626" spans="1:3" x14ac:dyDescent="0.25">
      <c r="A626" s="14" t="s">
        <v>252</v>
      </c>
      <c r="B626" s="14"/>
      <c r="C626" s="13">
        <v>42796.803564814814</v>
      </c>
    </row>
    <row r="627" spans="1:3" x14ac:dyDescent="0.25">
      <c r="A627" s="12" t="s">
        <v>251</v>
      </c>
      <c r="B627" s="11" t="s">
        <v>250</v>
      </c>
      <c r="C627" s="10">
        <v>42796.803564814814</v>
      </c>
    </row>
    <row r="628" spans="1:3" ht="38.25" x14ac:dyDescent="0.25">
      <c r="A628" s="19" t="s">
        <v>262</v>
      </c>
    </row>
    <row r="629" spans="1:3" x14ac:dyDescent="0.25">
      <c r="A629" s="20"/>
    </row>
    <row r="630" spans="1:3" x14ac:dyDescent="0.25">
      <c r="A630" s="15" t="s">
        <v>255</v>
      </c>
    </row>
    <row r="631" spans="1:3" x14ac:dyDescent="0.25">
      <c r="A631" s="16" t="s">
        <v>5</v>
      </c>
      <c r="B631" s="16" t="s">
        <v>250</v>
      </c>
      <c r="C631" s="16" t="s">
        <v>254</v>
      </c>
    </row>
    <row r="632" spans="1:3" x14ac:dyDescent="0.25">
      <c r="A632" s="15" t="s">
        <v>253</v>
      </c>
    </row>
    <row r="633" spans="1:3" x14ac:dyDescent="0.25">
      <c r="A633" s="14" t="s">
        <v>252</v>
      </c>
      <c r="B633" s="14"/>
      <c r="C633" s="13">
        <v>42796.803564814814</v>
      </c>
    </row>
    <row r="634" spans="1:3" x14ac:dyDescent="0.25">
      <c r="A634" s="12" t="s">
        <v>251</v>
      </c>
      <c r="B634" s="11" t="s">
        <v>250</v>
      </c>
      <c r="C634" s="10">
        <v>42796.803576388891</v>
      </c>
    </row>
    <row r="635" spans="1:3" x14ac:dyDescent="0.25">
      <c r="A635" s="19" t="s">
        <v>261</v>
      </c>
    </row>
    <row r="636" spans="1:3" x14ac:dyDescent="0.25">
      <c r="A636" s="20"/>
    </row>
    <row r="637" spans="1:3" x14ac:dyDescent="0.25">
      <c r="A637" s="15" t="s">
        <v>255</v>
      </c>
    </row>
    <row r="638" spans="1:3" x14ac:dyDescent="0.25">
      <c r="A638" s="16" t="s">
        <v>5</v>
      </c>
      <c r="B638" s="16" t="s">
        <v>250</v>
      </c>
      <c r="C638" s="16" t="s">
        <v>254</v>
      </c>
    </row>
    <row r="639" spans="1:3" x14ac:dyDescent="0.25">
      <c r="A639" s="15" t="s">
        <v>253</v>
      </c>
    </row>
    <row r="640" spans="1:3" x14ac:dyDescent="0.25">
      <c r="A640" s="14" t="s">
        <v>252</v>
      </c>
      <c r="B640" s="14"/>
      <c r="C640" s="13">
        <v>42796.803576388891</v>
      </c>
    </row>
    <row r="641" spans="1:3" x14ac:dyDescent="0.25">
      <c r="A641" s="12" t="s">
        <v>251</v>
      </c>
      <c r="B641" s="11" t="s">
        <v>250</v>
      </c>
      <c r="C641" s="10">
        <v>42796.803576388891</v>
      </c>
    </row>
    <row r="642" spans="1:3" x14ac:dyDescent="0.25">
      <c r="A642" s="19" t="s">
        <v>260</v>
      </c>
    </row>
    <row r="643" spans="1:3" x14ac:dyDescent="0.25">
      <c r="A643" s="18" t="s">
        <v>259</v>
      </c>
      <c r="B643" s="18" t="s">
        <v>258</v>
      </c>
    </row>
    <row r="644" spans="1:3" x14ac:dyDescent="0.25">
      <c r="A644" s="61"/>
      <c r="B644" s="61"/>
    </row>
    <row r="645" spans="1:3" x14ac:dyDescent="0.25">
      <c r="A645" s="18" t="s">
        <v>257</v>
      </c>
      <c r="B645" s="17" t="s">
        <v>256</v>
      </c>
    </row>
    <row r="646" spans="1:3" x14ac:dyDescent="0.25">
      <c r="A646" s="61"/>
      <c r="B646" s="61"/>
    </row>
    <row r="647" spans="1:3" x14ac:dyDescent="0.25">
      <c r="A647" s="15" t="s">
        <v>255</v>
      </c>
    </row>
    <row r="648" spans="1:3" x14ac:dyDescent="0.25">
      <c r="A648" s="16" t="s">
        <v>4</v>
      </c>
      <c r="B648" s="16" t="s">
        <v>250</v>
      </c>
      <c r="C648" s="16" t="s">
        <v>254</v>
      </c>
    </row>
    <row r="649" spans="1:3" x14ac:dyDescent="0.25">
      <c r="A649" s="15" t="s">
        <v>253</v>
      </c>
    </row>
    <row r="650" spans="1:3" x14ac:dyDescent="0.25">
      <c r="A650" s="14" t="s">
        <v>252</v>
      </c>
      <c r="B650" s="14"/>
      <c r="C650" s="13">
        <v>42796.803576388891</v>
      </c>
    </row>
    <row r="651" spans="1:3" x14ac:dyDescent="0.25">
      <c r="A651" s="12" t="s">
        <v>251</v>
      </c>
      <c r="B651" s="11" t="s">
        <v>250</v>
      </c>
      <c r="C651" s="10">
        <v>42796.803599537037</v>
      </c>
    </row>
    <row r="653" spans="1:3" x14ac:dyDescent="0.25">
      <c r="A653" s="9" t="s">
        <v>249</v>
      </c>
    </row>
    <row r="655" spans="1:3" x14ac:dyDescent="0.25">
      <c r="A655" s="8">
        <v>42797.350254629629</v>
      </c>
    </row>
  </sheetData>
  <mergeCells count="139"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288:B288"/>
    <mergeCell ref="A290:B290"/>
    <mergeCell ref="A302:B302"/>
    <mergeCell ref="A303:C303"/>
    <mergeCell ref="A304:B304"/>
    <mergeCell ref="A305:C305"/>
    <mergeCell ref="A306:B306"/>
    <mergeCell ref="A307:C307"/>
    <mergeCell ref="A308:B308"/>
    <mergeCell ref="A244:B244"/>
    <mergeCell ref="A246:B246"/>
    <mergeCell ref="A248:B248"/>
    <mergeCell ref="A276:B276"/>
    <mergeCell ref="A278:B278"/>
    <mergeCell ref="A280:B280"/>
    <mergeCell ref="A282:B282"/>
    <mergeCell ref="A284:B284"/>
    <mergeCell ref="A286:B286"/>
    <mergeCell ref="A188:B188"/>
    <mergeCell ref="A190:B190"/>
    <mergeCell ref="A192:B192"/>
    <mergeCell ref="A194:B194"/>
    <mergeCell ref="A196:B196"/>
    <mergeCell ref="A198:B198"/>
    <mergeCell ref="A238:B238"/>
    <mergeCell ref="A240:B240"/>
    <mergeCell ref="A242:B242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1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3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  <legacyDrawing r:id="rId149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948</v>
      </c>
    </row>
    <row r="10" spans="1:1" x14ac:dyDescent="0.25">
      <c r="A10" s="26" t="s">
        <v>94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57118055559</v>
      </c>
    </row>
    <row r="39" spans="1:3" x14ac:dyDescent="0.25">
      <c r="A39" s="12" t="s">
        <v>251</v>
      </c>
      <c r="B39" s="11" t="s">
        <v>250</v>
      </c>
      <c r="C39" s="10">
        <v>42797.35761574074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57615740744</v>
      </c>
    </row>
    <row r="44" spans="1:3" x14ac:dyDescent="0.25">
      <c r="A44" s="12" t="s">
        <v>251</v>
      </c>
      <c r="B44" s="11" t="s">
        <v>250</v>
      </c>
      <c r="C44" s="10">
        <v>42797.3583217592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5832175926</v>
      </c>
    </row>
    <row r="49" spans="1:3" x14ac:dyDescent="0.25">
      <c r="A49" s="12" t="s">
        <v>251</v>
      </c>
      <c r="B49" s="11" t="s">
        <v>250</v>
      </c>
      <c r="C49" s="10">
        <v>42797.35902777777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59027777777</v>
      </c>
    </row>
    <row r="54" spans="1:3" x14ac:dyDescent="0.25">
      <c r="A54" s="12" t="s">
        <v>251</v>
      </c>
      <c r="B54" s="11" t="s">
        <v>250</v>
      </c>
      <c r="C54" s="10">
        <v>42797.35936342592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57118055559</v>
      </c>
    </row>
    <row r="72" spans="1:3" x14ac:dyDescent="0.25">
      <c r="A72" s="12" t="s">
        <v>251</v>
      </c>
      <c r="B72" s="11" t="s">
        <v>250</v>
      </c>
      <c r="C72" s="10">
        <v>42797.35746527777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57465277775</v>
      </c>
    </row>
    <row r="77" spans="1:3" x14ac:dyDescent="0.25">
      <c r="A77" s="12" t="s">
        <v>251</v>
      </c>
      <c r="B77" s="11" t="s">
        <v>250</v>
      </c>
      <c r="C77" s="10">
        <v>42797.35802083333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58020833337</v>
      </c>
    </row>
    <row r="82" spans="1:3" x14ac:dyDescent="0.25">
      <c r="A82" s="12" t="s">
        <v>251</v>
      </c>
      <c r="B82" s="11" t="s">
        <v>250</v>
      </c>
      <c r="C82" s="10">
        <v>42797.35866898148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58668981484</v>
      </c>
    </row>
    <row r="87" spans="1:3" x14ac:dyDescent="0.25">
      <c r="A87" s="12" t="s">
        <v>251</v>
      </c>
      <c r="B87" s="11" t="s">
        <v>250</v>
      </c>
      <c r="C87" s="10">
        <v>42797.35895833333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59363425923</v>
      </c>
    </row>
    <row r="109" spans="1:3" x14ac:dyDescent="0.25">
      <c r="A109" s="12" t="s">
        <v>251</v>
      </c>
      <c r="B109" s="11" t="s">
        <v>250</v>
      </c>
      <c r="C109" s="10">
        <v>42797.35993055555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59930555554</v>
      </c>
    </row>
    <row r="114" spans="1:3" x14ac:dyDescent="0.25">
      <c r="A114" s="12" t="s">
        <v>251</v>
      </c>
      <c r="B114" s="11" t="s">
        <v>250</v>
      </c>
      <c r="C114" s="10">
        <v>42797.36020833333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60208333332</v>
      </c>
    </row>
    <row r="119" spans="1:3" x14ac:dyDescent="0.25">
      <c r="A119" s="12" t="s">
        <v>251</v>
      </c>
      <c r="B119" s="11" t="s">
        <v>250</v>
      </c>
      <c r="C119" s="10">
        <v>42797.36047453703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60474537039</v>
      </c>
    </row>
    <row r="124" spans="1:3" x14ac:dyDescent="0.25">
      <c r="A124" s="12" t="s">
        <v>251</v>
      </c>
      <c r="B124" s="11" t="s">
        <v>250</v>
      </c>
      <c r="C124" s="10">
        <v>42797.36071759259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58958333331</v>
      </c>
    </row>
    <row r="142" spans="1:3" x14ac:dyDescent="0.25">
      <c r="A142" s="12" t="s">
        <v>251</v>
      </c>
      <c r="B142" s="11" t="s">
        <v>250</v>
      </c>
      <c r="C142" s="10">
        <v>42797.35959490740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59594907408</v>
      </c>
    </row>
    <row r="147" spans="1:3" x14ac:dyDescent="0.25">
      <c r="A147" s="12" t="s">
        <v>251</v>
      </c>
      <c r="B147" s="11" t="s">
        <v>250</v>
      </c>
      <c r="C147" s="10">
        <v>42797.36013888888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60138888886</v>
      </c>
    </row>
    <row r="152" spans="1:3" x14ac:dyDescent="0.25">
      <c r="A152" s="12" t="s">
        <v>251</v>
      </c>
      <c r="B152" s="11" t="s">
        <v>250</v>
      </c>
      <c r="C152" s="10">
        <v>42797.36043981481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60439814816</v>
      </c>
    </row>
    <row r="157" spans="1:3" x14ac:dyDescent="0.25">
      <c r="A157" s="12" t="s">
        <v>251</v>
      </c>
      <c r="B157" s="11" t="s">
        <v>250</v>
      </c>
      <c r="C157" s="10">
        <v>42797.360694444447</v>
      </c>
    </row>
    <row r="159" spans="1:3" x14ac:dyDescent="0.25">
      <c r="A159" s="9" t="s">
        <v>249</v>
      </c>
    </row>
    <row r="161" spans="1:1" x14ac:dyDescent="0.25">
      <c r="A161" s="8">
        <v>42797.36092592592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950</v>
      </c>
    </row>
    <row r="10" spans="1:1" x14ac:dyDescent="0.25">
      <c r="A10" s="26" t="s">
        <v>94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66516203707</v>
      </c>
    </row>
    <row r="39" spans="1:3" x14ac:dyDescent="0.25">
      <c r="A39" s="12" t="s">
        <v>251</v>
      </c>
      <c r="B39" s="11" t="s">
        <v>250</v>
      </c>
      <c r="C39" s="10">
        <v>42797.36699074073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66990740738</v>
      </c>
    </row>
    <row r="44" spans="1:3" x14ac:dyDescent="0.25">
      <c r="A44" s="12" t="s">
        <v>251</v>
      </c>
      <c r="B44" s="11" t="s">
        <v>250</v>
      </c>
      <c r="C44" s="10">
        <v>42797.36770833333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67708333331</v>
      </c>
    </row>
    <row r="49" spans="1:3" x14ac:dyDescent="0.25">
      <c r="A49" s="12" t="s">
        <v>251</v>
      </c>
      <c r="B49" s="11" t="s">
        <v>250</v>
      </c>
      <c r="C49" s="10">
        <v>42797.36839120370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68391203701</v>
      </c>
    </row>
    <row r="54" spans="1:3" x14ac:dyDescent="0.25">
      <c r="A54" s="12" t="s">
        <v>251</v>
      </c>
      <c r="B54" s="11" t="s">
        <v>250</v>
      </c>
      <c r="C54" s="10">
        <v>42797.36873842592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66516203707</v>
      </c>
    </row>
    <row r="72" spans="1:3" x14ac:dyDescent="0.25">
      <c r="A72" s="12" t="s">
        <v>251</v>
      </c>
      <c r="B72" s="11" t="s">
        <v>250</v>
      </c>
      <c r="C72" s="10">
        <v>42797.36687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66875</v>
      </c>
    </row>
    <row r="77" spans="1:3" x14ac:dyDescent="0.25">
      <c r="A77" s="12" t="s">
        <v>251</v>
      </c>
      <c r="B77" s="11" t="s">
        <v>250</v>
      </c>
      <c r="C77" s="10">
        <v>42797.36734953703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67349537039</v>
      </c>
    </row>
    <row r="82" spans="1:3" x14ac:dyDescent="0.25">
      <c r="A82" s="12" t="s">
        <v>251</v>
      </c>
      <c r="B82" s="11" t="s">
        <v>250</v>
      </c>
      <c r="C82" s="10">
        <v>42797.36799768518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67997685185</v>
      </c>
    </row>
    <row r="87" spans="1:3" x14ac:dyDescent="0.25">
      <c r="A87" s="12" t="s">
        <v>251</v>
      </c>
      <c r="B87" s="11" t="s">
        <v>250</v>
      </c>
      <c r="C87" s="10">
        <v>42797.36827546296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68738425925</v>
      </c>
    </row>
    <row r="109" spans="1:3" x14ac:dyDescent="0.25">
      <c r="A109" s="12" t="s">
        <v>251</v>
      </c>
      <c r="B109" s="11" t="s">
        <v>250</v>
      </c>
      <c r="C109" s="10">
        <v>42797.36950231481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69502314818</v>
      </c>
    </row>
    <row r="114" spans="1:3" x14ac:dyDescent="0.25">
      <c r="A114" s="12" t="s">
        <v>251</v>
      </c>
      <c r="B114" s="11" t="s">
        <v>250</v>
      </c>
      <c r="C114" s="10">
        <v>42797.36976851851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69768518518</v>
      </c>
    </row>
    <row r="119" spans="1:3" x14ac:dyDescent="0.25">
      <c r="A119" s="12" t="s">
        <v>251</v>
      </c>
      <c r="B119" s="11" t="s">
        <v>250</v>
      </c>
      <c r="C119" s="10">
        <v>42797.37004629629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70046296295</v>
      </c>
    </row>
    <row r="124" spans="1:3" x14ac:dyDescent="0.25">
      <c r="A124" s="12" t="s">
        <v>251</v>
      </c>
      <c r="B124" s="11" t="s">
        <v>250</v>
      </c>
      <c r="C124" s="10">
        <v>42797.3702777777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68275462963</v>
      </c>
    </row>
    <row r="142" spans="1:3" x14ac:dyDescent="0.25">
      <c r="A142" s="12" t="s">
        <v>251</v>
      </c>
      <c r="B142" s="11" t="s">
        <v>250</v>
      </c>
      <c r="C142" s="10">
        <v>42797.36947916666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69479166664</v>
      </c>
    </row>
    <row r="147" spans="1:3" x14ac:dyDescent="0.25">
      <c r="A147" s="12" t="s">
        <v>251</v>
      </c>
      <c r="B147" s="11" t="s">
        <v>250</v>
      </c>
      <c r="C147" s="10">
        <v>42797.37002314814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70023148149</v>
      </c>
    </row>
    <row r="152" spans="1:3" x14ac:dyDescent="0.25">
      <c r="A152" s="12" t="s">
        <v>251</v>
      </c>
      <c r="B152" s="11" t="s">
        <v>250</v>
      </c>
      <c r="C152" s="10">
        <v>42797.37032407407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0324074072</v>
      </c>
    </row>
    <row r="157" spans="1:3" x14ac:dyDescent="0.25">
      <c r="A157" s="12" t="s">
        <v>251</v>
      </c>
      <c r="B157" s="11" t="s">
        <v>250</v>
      </c>
      <c r="C157" s="10">
        <v>42797.370578703703</v>
      </c>
    </row>
    <row r="159" spans="1:3" x14ac:dyDescent="0.25">
      <c r="A159" s="9" t="s">
        <v>249</v>
      </c>
    </row>
    <row r="161" spans="1:1" x14ac:dyDescent="0.25">
      <c r="A161" s="8">
        <v>42797.37098379629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952</v>
      </c>
    </row>
    <row r="10" spans="1:1" x14ac:dyDescent="0.25">
      <c r="A10" s="26" t="s">
        <v>95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73506944445</v>
      </c>
    </row>
    <row r="39" spans="1:3" x14ac:dyDescent="0.25">
      <c r="A39" s="12" t="s">
        <v>251</v>
      </c>
      <c r="B39" s="11" t="s">
        <v>250</v>
      </c>
      <c r="C39" s="10">
        <v>42797.37398148148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73981481483</v>
      </c>
    </row>
    <row r="44" spans="1:3" x14ac:dyDescent="0.25">
      <c r="A44" s="12" t="s">
        <v>251</v>
      </c>
      <c r="B44" s="11" t="s">
        <v>250</v>
      </c>
      <c r="C44" s="10">
        <v>42797.374687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746875</v>
      </c>
    </row>
    <row r="49" spans="1:3" x14ac:dyDescent="0.25">
      <c r="A49" s="12" t="s">
        <v>251</v>
      </c>
      <c r="B49" s="11" t="s">
        <v>250</v>
      </c>
      <c r="C49" s="10">
        <v>42797.37539351851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75393518516</v>
      </c>
    </row>
    <row r="54" spans="1:3" x14ac:dyDescent="0.25">
      <c r="A54" s="12" t="s">
        <v>251</v>
      </c>
      <c r="B54" s="11" t="s">
        <v>250</v>
      </c>
      <c r="C54" s="10">
        <v>42797.37571759259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73506944445</v>
      </c>
    </row>
    <row r="72" spans="1:3" x14ac:dyDescent="0.25">
      <c r="A72" s="12" t="s">
        <v>251</v>
      </c>
      <c r="B72" s="11" t="s">
        <v>250</v>
      </c>
      <c r="C72" s="10">
        <v>42797.37386574073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73865740738</v>
      </c>
    </row>
    <row r="77" spans="1:3" x14ac:dyDescent="0.25">
      <c r="A77" s="12" t="s">
        <v>251</v>
      </c>
      <c r="B77" s="11" t="s">
        <v>250</v>
      </c>
      <c r="C77" s="10">
        <v>42797.37450231481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74502314815</v>
      </c>
    </row>
    <row r="82" spans="1:3" x14ac:dyDescent="0.25">
      <c r="A82" s="12" t="s">
        <v>251</v>
      </c>
      <c r="B82" s="11" t="s">
        <v>250</v>
      </c>
      <c r="C82" s="10">
        <v>42797.37510416666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75104166669</v>
      </c>
    </row>
    <row r="87" spans="1:3" x14ac:dyDescent="0.25">
      <c r="A87" s="12" t="s">
        <v>251</v>
      </c>
      <c r="B87" s="11" t="s">
        <v>250</v>
      </c>
      <c r="C87" s="10">
        <v>42797.3753703703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75717592593</v>
      </c>
    </row>
    <row r="109" spans="1:3" x14ac:dyDescent="0.25">
      <c r="A109" s="12" t="s">
        <v>251</v>
      </c>
      <c r="B109" s="11" t="s">
        <v>250</v>
      </c>
      <c r="C109" s="10">
        <v>42797.37626157407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76261574071</v>
      </c>
    </row>
    <row r="114" spans="1:3" x14ac:dyDescent="0.25">
      <c r="A114" s="12" t="s">
        <v>251</v>
      </c>
      <c r="B114" s="11" t="s">
        <v>250</v>
      </c>
      <c r="C114" s="10">
        <v>42797.37652777777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76527777778</v>
      </c>
    </row>
    <row r="119" spans="1:3" x14ac:dyDescent="0.25">
      <c r="A119" s="12" t="s">
        <v>251</v>
      </c>
      <c r="B119" s="11" t="s">
        <v>250</v>
      </c>
      <c r="C119" s="10">
        <v>42797.37679398147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76793981479</v>
      </c>
    </row>
    <row r="124" spans="1:3" x14ac:dyDescent="0.25">
      <c r="A124" s="12" t="s">
        <v>251</v>
      </c>
      <c r="B124" s="11" t="s">
        <v>250</v>
      </c>
      <c r="C124" s="10">
        <v>42797.3770370370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7537037037</v>
      </c>
    </row>
    <row r="142" spans="1:3" x14ac:dyDescent="0.25">
      <c r="A142" s="12" t="s">
        <v>251</v>
      </c>
      <c r="B142" s="11" t="s">
        <v>250</v>
      </c>
      <c r="C142" s="10">
        <v>42797.37621527777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76215277778</v>
      </c>
    </row>
    <row r="147" spans="1:3" x14ac:dyDescent="0.25">
      <c r="A147" s="12" t="s">
        <v>251</v>
      </c>
      <c r="B147" s="11" t="s">
        <v>250</v>
      </c>
      <c r="C147" s="10">
        <v>42797.37677083333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76770833333</v>
      </c>
    </row>
    <row r="152" spans="1:3" x14ac:dyDescent="0.25">
      <c r="A152" s="12" t="s">
        <v>251</v>
      </c>
      <c r="B152" s="11" t="s">
        <v>250</v>
      </c>
      <c r="C152" s="10">
        <v>42797.3770486111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704861111</v>
      </c>
    </row>
    <row r="157" spans="1:3" x14ac:dyDescent="0.25">
      <c r="A157" s="12" t="s">
        <v>251</v>
      </c>
      <c r="B157" s="11" t="s">
        <v>250</v>
      </c>
      <c r="C157" s="10">
        <v>42797.377303240741</v>
      </c>
    </row>
    <row r="159" spans="1:3" x14ac:dyDescent="0.25">
      <c r="A159" s="9" t="s">
        <v>249</v>
      </c>
    </row>
    <row r="161" spans="1:1" x14ac:dyDescent="0.25">
      <c r="A161" s="8">
        <v>42797.37776620370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954</v>
      </c>
    </row>
    <row r="10" spans="1:1" x14ac:dyDescent="0.25">
      <c r="A10" s="26" t="s">
        <v>95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31944444442</v>
      </c>
    </row>
    <row r="39" spans="1:3" x14ac:dyDescent="0.25">
      <c r="A39" s="12" t="s">
        <v>251</v>
      </c>
      <c r="B39" s="11" t="s">
        <v>250</v>
      </c>
      <c r="C39" s="10">
        <v>42804.33246527778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32465277781</v>
      </c>
    </row>
    <row r="44" spans="1:3" x14ac:dyDescent="0.25">
      <c r="A44" s="12" t="s">
        <v>251</v>
      </c>
      <c r="B44" s="11" t="s">
        <v>250</v>
      </c>
      <c r="C44" s="10">
        <v>42804.33317129629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33171296297</v>
      </c>
    </row>
    <row r="49" spans="1:3" x14ac:dyDescent="0.25">
      <c r="A49" s="12" t="s">
        <v>251</v>
      </c>
      <c r="B49" s="11" t="s">
        <v>250</v>
      </c>
      <c r="C49" s="10">
        <v>42804.33387731481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33877314813</v>
      </c>
    </row>
    <row r="54" spans="1:3" x14ac:dyDescent="0.25">
      <c r="A54" s="12" t="s">
        <v>251</v>
      </c>
      <c r="B54" s="11" t="s">
        <v>250</v>
      </c>
      <c r="C54" s="10">
        <v>42804.3342129629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31944444442</v>
      </c>
    </row>
    <row r="72" spans="1:3" x14ac:dyDescent="0.25">
      <c r="A72" s="12" t="s">
        <v>251</v>
      </c>
      <c r="B72" s="11" t="s">
        <v>250</v>
      </c>
      <c r="C72" s="10">
        <v>42804.33231481481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32314814812</v>
      </c>
    </row>
    <row r="77" spans="1:3" x14ac:dyDescent="0.25">
      <c r="A77" s="12" t="s">
        <v>251</v>
      </c>
      <c r="B77" s="11" t="s">
        <v>250</v>
      </c>
      <c r="C77" s="10">
        <v>42804.33278935185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32789351851</v>
      </c>
    </row>
    <row r="82" spans="1:3" x14ac:dyDescent="0.25">
      <c r="A82" s="12" t="s">
        <v>251</v>
      </c>
      <c r="B82" s="11" t="s">
        <v>250</v>
      </c>
      <c r="C82" s="10">
        <v>42804.33342592592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33425925928</v>
      </c>
    </row>
    <row r="87" spans="1:3" x14ac:dyDescent="0.25">
      <c r="A87" s="12" t="s">
        <v>251</v>
      </c>
      <c r="B87" s="11" t="s">
        <v>250</v>
      </c>
      <c r="C87" s="10">
        <v>42804.33371527777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3421296296</v>
      </c>
    </row>
    <row r="109" spans="1:3" x14ac:dyDescent="0.25">
      <c r="A109" s="12" t="s">
        <v>251</v>
      </c>
      <c r="B109" s="11" t="s">
        <v>250</v>
      </c>
      <c r="C109" s="10">
        <v>42804.3348958333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3489583333</v>
      </c>
    </row>
    <row r="114" spans="1:3" x14ac:dyDescent="0.25">
      <c r="A114" s="12" t="s">
        <v>251</v>
      </c>
      <c r="B114" s="11" t="s">
        <v>250</v>
      </c>
      <c r="C114" s="10">
        <v>42804.33517361111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35173611114</v>
      </c>
    </row>
    <row r="119" spans="1:3" x14ac:dyDescent="0.25">
      <c r="A119" s="12" t="s">
        <v>251</v>
      </c>
      <c r="B119" s="11" t="s">
        <v>250</v>
      </c>
      <c r="C119" s="10">
        <v>42804.33542824073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35428240738</v>
      </c>
    </row>
    <row r="124" spans="1:3" x14ac:dyDescent="0.25">
      <c r="A124" s="12" t="s">
        <v>251</v>
      </c>
      <c r="B124" s="11" t="s">
        <v>250</v>
      </c>
      <c r="C124" s="10">
        <v>42804.335671296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33715277775</v>
      </c>
    </row>
    <row r="142" spans="1:3" x14ac:dyDescent="0.25">
      <c r="A142" s="12" t="s">
        <v>251</v>
      </c>
      <c r="B142" s="11" t="s">
        <v>250</v>
      </c>
      <c r="C142" s="10">
        <v>42804.33482638889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34826388891</v>
      </c>
    </row>
    <row r="147" spans="1:3" x14ac:dyDescent="0.25">
      <c r="A147" s="12" t="s">
        <v>251</v>
      </c>
      <c r="B147" s="11" t="s">
        <v>250</v>
      </c>
      <c r="C147" s="10">
        <v>42804.33537037036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35370370369</v>
      </c>
    </row>
    <row r="152" spans="1:3" x14ac:dyDescent="0.25">
      <c r="A152" s="12" t="s">
        <v>251</v>
      </c>
      <c r="B152" s="11" t="s">
        <v>250</v>
      </c>
      <c r="C152" s="10">
        <v>42804.335671296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356712963</v>
      </c>
    </row>
    <row r="157" spans="1:3" x14ac:dyDescent="0.25">
      <c r="A157" s="12" t="s">
        <v>251</v>
      </c>
      <c r="B157" s="11" t="s">
        <v>250</v>
      </c>
      <c r="C157" s="10">
        <v>42804.3359375</v>
      </c>
    </row>
    <row r="159" spans="1:3" x14ac:dyDescent="0.25">
      <c r="A159" s="9" t="s">
        <v>249</v>
      </c>
    </row>
    <row r="161" spans="1:1" x14ac:dyDescent="0.25">
      <c r="A161" s="8">
        <v>42804.33627314814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957</v>
      </c>
    </row>
    <row r="10" spans="1:1" x14ac:dyDescent="0.25">
      <c r="A10" s="26" t="s">
        <v>95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804.338761574072</v>
      </c>
    </row>
    <row r="37" spans="1:3" x14ac:dyDescent="0.25">
      <c r="A37" s="12" t="s">
        <v>251</v>
      </c>
      <c r="B37" s="11" t="s">
        <v>250</v>
      </c>
      <c r="C37" s="10">
        <v>42804.339201388888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804.339201388888</v>
      </c>
    </row>
    <row r="42" spans="1:3" x14ac:dyDescent="0.25">
      <c r="A42" s="12" t="s">
        <v>251</v>
      </c>
      <c r="B42" s="11" t="s">
        <v>250</v>
      </c>
      <c r="C42" s="10">
        <v>42804.339918981481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804.339918981481</v>
      </c>
    </row>
    <row r="47" spans="1:3" x14ac:dyDescent="0.25">
      <c r="A47" s="12" t="s">
        <v>251</v>
      </c>
      <c r="B47" s="11" t="s">
        <v>250</v>
      </c>
      <c r="C47" s="10">
        <v>42804.340601851851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804.340601851851</v>
      </c>
    </row>
    <row r="52" spans="1:3" x14ac:dyDescent="0.25">
      <c r="A52" s="12" t="s">
        <v>251</v>
      </c>
      <c r="B52" s="11" t="s">
        <v>250</v>
      </c>
      <c r="C52" s="10">
        <v>42804.340937499997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926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x14ac:dyDescent="0.25">
      <c r="A62" s="18" t="s">
        <v>435</v>
      </c>
      <c r="B62" s="18" t="s">
        <v>434</v>
      </c>
    </row>
    <row r="63" spans="1:3" x14ac:dyDescent="0.25">
      <c r="A63" s="61"/>
      <c r="B63" s="61"/>
    </row>
    <row r="64" spans="1:3" ht="39" x14ac:dyDescent="0.25">
      <c r="A64" s="18" t="s">
        <v>368</v>
      </c>
      <c r="B64" s="17" t="s">
        <v>367</v>
      </c>
    </row>
    <row r="65" spans="1:3" x14ac:dyDescent="0.25">
      <c r="A65" s="61"/>
      <c r="B65" s="61"/>
    </row>
    <row r="66" spans="1:3" x14ac:dyDescent="0.25">
      <c r="A66" s="15" t="s">
        <v>255</v>
      </c>
    </row>
    <row r="67" spans="1:3" x14ac:dyDescent="0.25">
      <c r="A67" s="16" t="s">
        <v>56</v>
      </c>
      <c r="B67" s="16" t="s">
        <v>250</v>
      </c>
      <c r="C67" s="16" t="s">
        <v>254</v>
      </c>
    </row>
    <row r="68" spans="1:3" x14ac:dyDescent="0.25">
      <c r="A68" s="15" t="s">
        <v>253</v>
      </c>
    </row>
    <row r="69" spans="1:3" x14ac:dyDescent="0.25">
      <c r="A69" s="14" t="s">
        <v>252</v>
      </c>
      <c r="B69" s="14"/>
      <c r="C69" s="13">
        <v>42804.338761574072</v>
      </c>
    </row>
    <row r="70" spans="1:3" x14ac:dyDescent="0.25">
      <c r="A70" s="12" t="s">
        <v>251</v>
      </c>
      <c r="B70" s="11" t="s">
        <v>250</v>
      </c>
      <c r="C70" s="10">
        <v>42804.339108796295</v>
      </c>
    </row>
    <row r="71" spans="1:3" x14ac:dyDescent="0.25">
      <c r="A71" s="15" t="s">
        <v>255</v>
      </c>
    </row>
    <row r="72" spans="1:3" x14ac:dyDescent="0.25">
      <c r="A72" s="16" t="s">
        <v>55</v>
      </c>
      <c r="B72" s="16" t="s">
        <v>250</v>
      </c>
      <c r="C72" s="16" t="s">
        <v>254</v>
      </c>
    </row>
    <row r="73" spans="1:3" x14ac:dyDescent="0.25">
      <c r="A73" s="15" t="s">
        <v>253</v>
      </c>
    </row>
    <row r="74" spans="1:3" x14ac:dyDescent="0.25">
      <c r="A74" s="14" t="s">
        <v>252</v>
      </c>
      <c r="B74" s="14"/>
      <c r="C74" s="13">
        <v>42804.339108796295</v>
      </c>
    </row>
    <row r="75" spans="1:3" x14ac:dyDescent="0.25">
      <c r="A75" s="12" t="s">
        <v>251</v>
      </c>
      <c r="B75" s="11" t="s">
        <v>250</v>
      </c>
      <c r="C75" s="10">
        <v>42804.339571759258</v>
      </c>
    </row>
    <row r="76" spans="1:3" x14ac:dyDescent="0.25">
      <c r="A76" s="15" t="s">
        <v>255</v>
      </c>
    </row>
    <row r="77" spans="1:3" x14ac:dyDescent="0.25">
      <c r="A77" s="16" t="s">
        <v>54</v>
      </c>
      <c r="B77" s="16" t="s">
        <v>250</v>
      </c>
      <c r="C77" s="16" t="s">
        <v>254</v>
      </c>
    </row>
    <row r="78" spans="1:3" x14ac:dyDescent="0.25">
      <c r="A78" s="15" t="s">
        <v>253</v>
      </c>
    </row>
    <row r="79" spans="1:3" x14ac:dyDescent="0.25">
      <c r="A79" s="14" t="s">
        <v>252</v>
      </c>
      <c r="B79" s="14"/>
      <c r="C79" s="13">
        <v>42804.339571759258</v>
      </c>
    </row>
    <row r="80" spans="1:3" x14ac:dyDescent="0.25">
      <c r="A80" s="12" t="s">
        <v>251</v>
      </c>
      <c r="B80" s="11" t="s">
        <v>250</v>
      </c>
      <c r="C80" s="10">
        <v>42804.340208333335</v>
      </c>
    </row>
    <row r="81" spans="1:3" x14ac:dyDescent="0.25">
      <c r="A81" s="15" t="s">
        <v>255</v>
      </c>
    </row>
    <row r="82" spans="1:3" x14ac:dyDescent="0.25">
      <c r="A82" s="16" t="s">
        <v>53</v>
      </c>
      <c r="B82" s="16" t="s">
        <v>250</v>
      </c>
      <c r="C82" s="16" t="s">
        <v>254</v>
      </c>
    </row>
    <row r="83" spans="1:3" x14ac:dyDescent="0.25">
      <c r="A83" s="15" t="s">
        <v>253</v>
      </c>
    </row>
    <row r="84" spans="1:3" x14ac:dyDescent="0.25">
      <c r="A84" s="14" t="s">
        <v>252</v>
      </c>
      <c r="B84" s="14"/>
      <c r="C84" s="13">
        <v>42804.340208333335</v>
      </c>
    </row>
    <row r="85" spans="1:3" x14ac:dyDescent="0.25">
      <c r="A85" s="12" t="s">
        <v>251</v>
      </c>
      <c r="B85" s="11" t="s">
        <v>250</v>
      </c>
      <c r="C85" s="10">
        <v>42804.340497685182</v>
      </c>
    </row>
    <row r="86" spans="1:3" ht="25.5" x14ac:dyDescent="0.25">
      <c r="A86" s="19" t="s">
        <v>375</v>
      </c>
    </row>
    <row r="87" spans="1:3" x14ac:dyDescent="0.25">
      <c r="A87" s="18" t="s">
        <v>359</v>
      </c>
      <c r="B87" s="18" t="s">
        <v>374</v>
      </c>
    </row>
    <row r="88" spans="1:3" x14ac:dyDescent="0.25">
      <c r="A88" s="61"/>
      <c r="B88" s="61"/>
    </row>
    <row r="89" spans="1:3" x14ac:dyDescent="0.25">
      <c r="A89" s="18" t="s">
        <v>373</v>
      </c>
      <c r="B89" s="17" t="s">
        <v>925</v>
      </c>
    </row>
    <row r="90" spans="1:3" x14ac:dyDescent="0.25">
      <c r="A90" s="61"/>
      <c r="B90" s="61"/>
    </row>
    <row r="91" spans="1:3" x14ac:dyDescent="0.25">
      <c r="A91" s="18" t="s">
        <v>356</v>
      </c>
      <c r="B91" s="18" t="s">
        <v>371</v>
      </c>
    </row>
    <row r="92" spans="1:3" x14ac:dyDescent="0.25">
      <c r="A92" s="61"/>
      <c r="B92" s="61"/>
    </row>
    <row r="93" spans="1:3" x14ac:dyDescent="0.25">
      <c r="A93" s="18" t="s">
        <v>370</v>
      </c>
      <c r="B93" s="17" t="s">
        <v>369</v>
      </c>
    </row>
    <row r="94" spans="1:3" x14ac:dyDescent="0.25">
      <c r="A94" s="61"/>
      <c r="B94" s="61"/>
    </row>
    <row r="95" spans="1:3" ht="39" x14ac:dyDescent="0.25">
      <c r="A95" s="18" t="s">
        <v>368</v>
      </c>
      <c r="B95" s="18" t="s">
        <v>367</v>
      </c>
    </row>
    <row r="96" spans="1:3" x14ac:dyDescent="0.25">
      <c r="A96" s="61"/>
      <c r="B96" s="61"/>
    </row>
    <row r="97" spans="1:3" ht="39" x14ac:dyDescent="0.25">
      <c r="A97" s="18" t="s">
        <v>366</v>
      </c>
      <c r="B97" s="17" t="s">
        <v>365</v>
      </c>
    </row>
    <row r="98" spans="1:3" x14ac:dyDescent="0.25">
      <c r="A98" s="61"/>
      <c r="B98" s="61"/>
    </row>
    <row r="99" spans="1:3" x14ac:dyDescent="0.25">
      <c r="A99" s="18" t="s">
        <v>364</v>
      </c>
      <c r="B99" s="18" t="s">
        <v>363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04.340937499997</v>
      </c>
    </row>
    <row r="105" spans="1:3" x14ac:dyDescent="0.25">
      <c r="A105" s="12" t="s">
        <v>251</v>
      </c>
      <c r="B105" s="11" t="s">
        <v>250</v>
      </c>
      <c r="C105" s="10">
        <v>42804.341504629629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04.341504629629</v>
      </c>
    </row>
    <row r="110" spans="1:3" x14ac:dyDescent="0.25">
      <c r="A110" s="12" t="s">
        <v>251</v>
      </c>
      <c r="B110" s="11" t="s">
        <v>250</v>
      </c>
      <c r="C110" s="10">
        <v>42804.341770833336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04.341770833336</v>
      </c>
    </row>
    <row r="115" spans="1:3" x14ac:dyDescent="0.25">
      <c r="A115" s="12" t="s">
        <v>251</v>
      </c>
      <c r="B115" s="11" t="s">
        <v>250</v>
      </c>
      <c r="C115" s="10">
        <v>42804.34202546296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04.34202546296</v>
      </c>
    </row>
    <row r="120" spans="1:3" x14ac:dyDescent="0.25">
      <c r="A120" s="12" t="s">
        <v>251</v>
      </c>
      <c r="B120" s="11" t="s">
        <v>250</v>
      </c>
      <c r="C120" s="10">
        <v>42804.342268518521</v>
      </c>
    </row>
    <row r="121" spans="1:3" ht="25.5" x14ac:dyDescent="0.25">
      <c r="A121" s="19" t="s">
        <v>380</v>
      </c>
    </row>
    <row r="122" spans="1:3" x14ac:dyDescent="0.25">
      <c r="A122" s="18" t="s">
        <v>359</v>
      </c>
      <c r="B122" s="18" t="s">
        <v>379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926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7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76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x14ac:dyDescent="0.25">
      <c r="A134" s="15" t="s">
        <v>255</v>
      </c>
    </row>
    <row r="135" spans="1:3" x14ac:dyDescent="0.25">
      <c r="A135" s="16" t="s">
        <v>49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4.340497685182</v>
      </c>
    </row>
    <row r="138" spans="1:3" x14ac:dyDescent="0.25">
      <c r="A138" s="12" t="s">
        <v>251</v>
      </c>
      <c r="B138" s="11" t="s">
        <v>250</v>
      </c>
      <c r="C138" s="10">
        <v>42804.341041666667</v>
      </c>
    </row>
    <row r="139" spans="1:3" x14ac:dyDescent="0.25">
      <c r="A139" s="15" t="s">
        <v>255</v>
      </c>
    </row>
    <row r="140" spans="1:3" x14ac:dyDescent="0.25">
      <c r="A140" s="16" t="s">
        <v>48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4.341041666667</v>
      </c>
    </row>
    <row r="143" spans="1:3" x14ac:dyDescent="0.25">
      <c r="A143" s="12" t="s">
        <v>251</v>
      </c>
      <c r="B143" s="11" t="s">
        <v>250</v>
      </c>
      <c r="C143" s="10">
        <v>42804.341585648152</v>
      </c>
    </row>
    <row r="144" spans="1:3" x14ac:dyDescent="0.25">
      <c r="A144" s="15" t="s">
        <v>255</v>
      </c>
    </row>
    <row r="145" spans="1:3" x14ac:dyDescent="0.25">
      <c r="A145" s="16" t="s">
        <v>47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4.341585648152</v>
      </c>
    </row>
    <row r="148" spans="1:3" x14ac:dyDescent="0.25">
      <c r="A148" s="12" t="s">
        <v>251</v>
      </c>
      <c r="B148" s="11" t="s">
        <v>250</v>
      </c>
      <c r="C148" s="10">
        <v>42804.341874999998</v>
      </c>
    </row>
    <row r="149" spans="1:3" x14ac:dyDescent="0.25">
      <c r="A149" s="15" t="s">
        <v>255</v>
      </c>
    </row>
    <row r="150" spans="1:3" x14ac:dyDescent="0.25">
      <c r="A150" s="16" t="s">
        <v>46</v>
      </c>
      <c r="B150" s="16" t="s">
        <v>250</v>
      </c>
      <c r="C150" s="16" t="s">
        <v>254</v>
      </c>
    </row>
    <row r="151" spans="1:3" x14ac:dyDescent="0.25">
      <c r="A151" s="15" t="s">
        <v>253</v>
      </c>
    </row>
    <row r="152" spans="1:3" x14ac:dyDescent="0.25">
      <c r="A152" s="14" t="s">
        <v>252</v>
      </c>
      <c r="B152" s="14"/>
      <c r="C152" s="13">
        <v>42804.341874999998</v>
      </c>
    </row>
    <row r="153" spans="1:3" x14ac:dyDescent="0.25">
      <c r="A153" s="12" t="s">
        <v>251</v>
      </c>
      <c r="B153" s="11" t="s">
        <v>250</v>
      </c>
      <c r="C153" s="10">
        <v>42804.342129629629</v>
      </c>
    </row>
    <row r="155" spans="1:3" x14ac:dyDescent="0.25">
      <c r="A155" s="9" t="s">
        <v>249</v>
      </c>
    </row>
    <row r="157" spans="1:3" x14ac:dyDescent="0.25">
      <c r="A157" s="8">
        <v>42804.342453703706</v>
      </c>
    </row>
  </sheetData>
  <mergeCells count="26">
    <mergeCell ref="A92:B92"/>
    <mergeCell ref="A94:B94"/>
    <mergeCell ref="A96:B96"/>
    <mergeCell ref="A131:B131"/>
    <mergeCell ref="A133:B133"/>
    <mergeCell ref="A98:B98"/>
    <mergeCell ref="A100:B100"/>
    <mergeCell ref="A123:B123"/>
    <mergeCell ref="A125:B125"/>
    <mergeCell ref="A127:B127"/>
    <mergeCell ref="A129:B129"/>
    <mergeCell ref="A61:B61"/>
    <mergeCell ref="A63:B63"/>
    <mergeCell ref="A65:B65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6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8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1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3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6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8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4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6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9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1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4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6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9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1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959</v>
      </c>
    </row>
    <row r="10" spans="1:1" x14ac:dyDescent="0.25">
      <c r="A10" s="26" t="s">
        <v>95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43564814815</v>
      </c>
    </row>
    <row r="39" spans="1:3" x14ac:dyDescent="0.25">
      <c r="A39" s="12" t="s">
        <v>251</v>
      </c>
      <c r="B39" s="11" t="s">
        <v>250</v>
      </c>
      <c r="C39" s="10">
        <v>42804.34400462963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44004629631</v>
      </c>
    </row>
    <row r="44" spans="1:3" x14ac:dyDescent="0.25">
      <c r="A44" s="12" t="s">
        <v>251</v>
      </c>
      <c r="B44" s="11" t="s">
        <v>250</v>
      </c>
      <c r="C44" s="10">
        <v>42804.34472222222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44722222224</v>
      </c>
    </row>
    <row r="49" spans="1:3" x14ac:dyDescent="0.25">
      <c r="A49" s="12" t="s">
        <v>251</v>
      </c>
      <c r="B49" s="11" t="s">
        <v>250</v>
      </c>
      <c r="C49" s="10">
        <v>42804.3454282407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4542824074</v>
      </c>
    </row>
    <row r="54" spans="1:3" x14ac:dyDescent="0.25">
      <c r="A54" s="12" t="s">
        <v>251</v>
      </c>
      <c r="B54" s="11" t="s">
        <v>250</v>
      </c>
      <c r="C54" s="10">
        <v>42804.34576388888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43564814815</v>
      </c>
    </row>
    <row r="72" spans="1:3" x14ac:dyDescent="0.25">
      <c r="A72" s="12" t="s">
        <v>251</v>
      </c>
      <c r="B72" s="11" t="s">
        <v>250</v>
      </c>
      <c r="C72" s="10">
        <v>42804.34391203703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43912037039</v>
      </c>
    </row>
    <row r="77" spans="1:3" x14ac:dyDescent="0.25">
      <c r="A77" s="12" t="s">
        <v>251</v>
      </c>
      <c r="B77" s="11" t="s">
        <v>250</v>
      </c>
      <c r="C77" s="10">
        <v>42804.34440972222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44409722224</v>
      </c>
    </row>
    <row r="82" spans="1:3" x14ac:dyDescent="0.25">
      <c r="A82" s="12" t="s">
        <v>251</v>
      </c>
      <c r="B82" s="11" t="s">
        <v>250</v>
      </c>
      <c r="C82" s="10">
        <v>42804.34505787037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45057870371</v>
      </c>
    </row>
    <row r="87" spans="1:3" x14ac:dyDescent="0.25">
      <c r="A87" s="12" t="s">
        <v>251</v>
      </c>
      <c r="B87" s="11" t="s">
        <v>250</v>
      </c>
      <c r="C87" s="10">
        <v>42804.34533564814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45763888887</v>
      </c>
    </row>
    <row r="109" spans="1:3" x14ac:dyDescent="0.25">
      <c r="A109" s="12" t="s">
        <v>251</v>
      </c>
      <c r="B109" s="11" t="s">
        <v>250</v>
      </c>
      <c r="C109" s="10">
        <v>42804.34631944444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46319444441</v>
      </c>
    </row>
    <row r="114" spans="1:3" x14ac:dyDescent="0.25">
      <c r="A114" s="12" t="s">
        <v>251</v>
      </c>
      <c r="B114" s="11" t="s">
        <v>250</v>
      </c>
      <c r="C114" s="10">
        <v>42804.34658564814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46585648149</v>
      </c>
    </row>
    <row r="119" spans="1:3" x14ac:dyDescent="0.25">
      <c r="A119" s="12" t="s">
        <v>251</v>
      </c>
      <c r="B119" s="11" t="s">
        <v>250</v>
      </c>
      <c r="C119" s="10">
        <v>42804.34685185184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46851851849</v>
      </c>
    </row>
    <row r="124" spans="1:3" x14ac:dyDescent="0.25">
      <c r="A124" s="12" t="s">
        <v>251</v>
      </c>
      <c r="B124" s="11" t="s">
        <v>250</v>
      </c>
      <c r="C124" s="10">
        <v>42804.34708333333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45335648148</v>
      </c>
    </row>
    <row r="142" spans="1:3" x14ac:dyDescent="0.25">
      <c r="A142" s="12" t="s">
        <v>251</v>
      </c>
      <c r="B142" s="11" t="s">
        <v>250</v>
      </c>
      <c r="C142" s="10">
        <v>42804.34620370370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46203703702</v>
      </c>
    </row>
    <row r="147" spans="1:3" x14ac:dyDescent="0.25">
      <c r="A147" s="12" t="s">
        <v>251</v>
      </c>
      <c r="B147" s="11" t="s">
        <v>250</v>
      </c>
      <c r="C147" s="10">
        <v>42804.34675925925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46759259257</v>
      </c>
    </row>
    <row r="152" spans="1:3" x14ac:dyDescent="0.25">
      <c r="A152" s="12" t="s">
        <v>251</v>
      </c>
      <c r="B152" s="11" t="s">
        <v>250</v>
      </c>
      <c r="C152" s="10">
        <v>42804.34704861111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47048611111</v>
      </c>
    </row>
    <row r="157" spans="1:3" x14ac:dyDescent="0.25">
      <c r="A157" s="12" t="s">
        <v>251</v>
      </c>
      <c r="B157" s="11" t="s">
        <v>250</v>
      </c>
      <c r="C157" s="10">
        <v>42804.347303240742</v>
      </c>
    </row>
    <row r="159" spans="1:3" x14ac:dyDescent="0.25">
      <c r="A159" s="9" t="s">
        <v>249</v>
      </c>
    </row>
    <row r="161" spans="1:1" x14ac:dyDescent="0.25">
      <c r="A161" s="8">
        <v>42804.34787037037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963</v>
      </c>
    </row>
    <row r="10" spans="1:1" x14ac:dyDescent="0.25">
      <c r="A10" s="26" t="s">
        <v>96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4.351076388892</v>
      </c>
    </row>
    <row r="27" spans="1:3" x14ac:dyDescent="0.25">
      <c r="A27" s="12" t="s">
        <v>251</v>
      </c>
      <c r="B27" s="11" t="s">
        <v>250</v>
      </c>
      <c r="C27" s="10">
        <v>42804.351388888892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4.351388888892</v>
      </c>
    </row>
    <row r="32" spans="1:3" x14ac:dyDescent="0.25">
      <c r="A32" s="12" t="s">
        <v>251</v>
      </c>
      <c r="B32" s="11" t="s">
        <v>250</v>
      </c>
      <c r="C32" s="10">
        <v>42804.35179398148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51793981485</v>
      </c>
    </row>
    <row r="39" spans="1:3" x14ac:dyDescent="0.25">
      <c r="A39" s="12" t="s">
        <v>251</v>
      </c>
      <c r="B39" s="11" t="s">
        <v>250</v>
      </c>
      <c r="C39" s="10">
        <v>42804.3518287037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4.3518287037</v>
      </c>
    </row>
    <row r="53" spans="1:3" x14ac:dyDescent="0.25">
      <c r="A53" s="12" t="s">
        <v>251</v>
      </c>
      <c r="B53" s="11" t="s">
        <v>250</v>
      </c>
      <c r="C53" s="10">
        <v>42804.351886574077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4.351886574077</v>
      </c>
    </row>
    <row r="65" spans="1:3" x14ac:dyDescent="0.25">
      <c r="A65" s="12" t="s">
        <v>251</v>
      </c>
      <c r="B65" s="11" t="s">
        <v>250</v>
      </c>
      <c r="C65" s="10">
        <v>42804.35230324073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92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04.352303240739</v>
      </c>
    </row>
    <row r="81" spans="1:3" x14ac:dyDescent="0.25">
      <c r="A81" s="12" t="s">
        <v>251</v>
      </c>
      <c r="B81" s="11" t="s">
        <v>250</v>
      </c>
      <c r="C81" s="10">
        <v>42804.352465277778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4.352465277778</v>
      </c>
    </row>
    <row r="88" spans="1:3" x14ac:dyDescent="0.25">
      <c r="A88" s="12" t="s">
        <v>251</v>
      </c>
      <c r="B88" s="11" t="s">
        <v>250</v>
      </c>
      <c r="C88" s="10">
        <v>42804.352500000001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92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92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04.352500000001</v>
      </c>
    </row>
    <row r="106" spans="1:3" x14ac:dyDescent="0.25">
      <c r="A106" s="12" t="s">
        <v>251</v>
      </c>
      <c r="B106" s="11" t="s">
        <v>250</v>
      </c>
      <c r="C106" s="10">
        <v>42804.352627314816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04.352627314816</v>
      </c>
    </row>
    <row r="111" spans="1:3" x14ac:dyDescent="0.25">
      <c r="A111" s="12" t="s">
        <v>251</v>
      </c>
      <c r="B111" s="11" t="s">
        <v>250</v>
      </c>
      <c r="C111" s="10">
        <v>42804.352777777778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925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04.352777777778</v>
      </c>
    </row>
    <row r="133" spans="1:3" x14ac:dyDescent="0.25">
      <c r="A133" s="12" t="s">
        <v>251</v>
      </c>
      <c r="B133" s="11" t="s">
        <v>250</v>
      </c>
      <c r="C133" s="10">
        <v>42804.354143518518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4.354143518518</v>
      </c>
    </row>
    <row r="138" spans="1:3" x14ac:dyDescent="0.25">
      <c r="A138" s="12" t="s">
        <v>251</v>
      </c>
      <c r="B138" s="11" t="s">
        <v>250</v>
      </c>
      <c r="C138" s="10">
        <v>42804.354953703703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4.354953703703</v>
      </c>
    </row>
    <row r="143" spans="1:3" x14ac:dyDescent="0.25">
      <c r="A143" s="12" t="s">
        <v>251</v>
      </c>
      <c r="B143" s="11" t="s">
        <v>250</v>
      </c>
      <c r="C143" s="10">
        <v>42804.355706018519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4.355706018519</v>
      </c>
    </row>
    <row r="148" spans="1:3" x14ac:dyDescent="0.25">
      <c r="A148" s="12" t="s">
        <v>251</v>
      </c>
      <c r="B148" s="11" t="s">
        <v>250</v>
      </c>
      <c r="C148" s="10">
        <v>42804.356053240743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926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04.356053240743</v>
      </c>
    </row>
    <row r="166" spans="1:3" x14ac:dyDescent="0.25">
      <c r="A166" s="12" t="s">
        <v>251</v>
      </c>
      <c r="B166" s="11" t="s">
        <v>250</v>
      </c>
      <c r="C166" s="10">
        <v>42804.357615740744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04.357615740744</v>
      </c>
    </row>
    <row r="171" spans="1:3" x14ac:dyDescent="0.25">
      <c r="A171" s="12" t="s">
        <v>251</v>
      </c>
      <c r="B171" s="11" t="s">
        <v>250</v>
      </c>
      <c r="C171" s="10">
        <v>42804.358101851853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04.358101851853</v>
      </c>
    </row>
    <row r="176" spans="1:3" x14ac:dyDescent="0.25">
      <c r="A176" s="12" t="s">
        <v>251</v>
      </c>
      <c r="B176" s="11" t="s">
        <v>250</v>
      </c>
      <c r="C176" s="10">
        <v>42804.358749999999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04.358749999999</v>
      </c>
    </row>
    <row r="181" spans="1:3" x14ac:dyDescent="0.25">
      <c r="A181" s="12" t="s">
        <v>251</v>
      </c>
      <c r="B181" s="11" t="s">
        <v>250</v>
      </c>
      <c r="C181" s="10">
        <v>42804.359027777777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925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04.359027777777</v>
      </c>
    </row>
    <row r="203" spans="1:3" x14ac:dyDescent="0.25">
      <c r="A203" s="12" t="s">
        <v>251</v>
      </c>
      <c r="B203" s="11" t="s">
        <v>250</v>
      </c>
      <c r="C203" s="10">
        <v>42804.360011574077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04.360011574077</v>
      </c>
    </row>
    <row r="208" spans="1:3" x14ac:dyDescent="0.25">
      <c r="A208" s="12" t="s">
        <v>251</v>
      </c>
      <c r="B208" s="11" t="s">
        <v>250</v>
      </c>
      <c r="C208" s="10">
        <v>42804.361793981479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04.361793981479</v>
      </c>
    </row>
    <row r="213" spans="1:3" x14ac:dyDescent="0.25">
      <c r="A213" s="12" t="s">
        <v>251</v>
      </c>
      <c r="B213" s="11" t="s">
        <v>250</v>
      </c>
      <c r="C213" s="10">
        <v>42804.362627314818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04.362627314818</v>
      </c>
    </row>
    <row r="218" spans="1:3" x14ac:dyDescent="0.25">
      <c r="A218" s="12" t="s">
        <v>251</v>
      </c>
      <c r="B218" s="11" t="s">
        <v>250</v>
      </c>
      <c r="C218" s="10">
        <v>42804.363113425927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04.363113425927</v>
      </c>
    </row>
    <row r="223" spans="1:3" x14ac:dyDescent="0.25">
      <c r="A223" s="12" t="s">
        <v>251</v>
      </c>
      <c r="B223" s="11" t="s">
        <v>250</v>
      </c>
      <c r="C223" s="10">
        <v>42804.363530092596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04.363530092596</v>
      </c>
    </row>
    <row r="228" spans="1:3" x14ac:dyDescent="0.25">
      <c r="A228" s="12" t="s">
        <v>251</v>
      </c>
      <c r="B228" s="11" t="s">
        <v>250</v>
      </c>
      <c r="C228" s="10">
        <v>42804.363842592589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04.363842592589</v>
      </c>
    </row>
    <row r="233" spans="1:3" x14ac:dyDescent="0.25">
      <c r="A233" s="12" t="s">
        <v>251</v>
      </c>
      <c r="B233" s="11" t="s">
        <v>250</v>
      </c>
      <c r="C233" s="10">
        <v>42804.364120370374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926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04.364131944443</v>
      </c>
    </row>
    <row r="251" spans="1:3" x14ac:dyDescent="0.25">
      <c r="A251" s="12" t="s">
        <v>251</v>
      </c>
      <c r="B251" s="11" t="s">
        <v>250</v>
      </c>
      <c r="C251" s="10">
        <v>42804.364675925928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04.364675925928</v>
      </c>
    </row>
    <row r="256" spans="1:3" x14ac:dyDescent="0.25">
      <c r="A256" s="12" t="s">
        <v>251</v>
      </c>
      <c r="B256" s="11" t="s">
        <v>250</v>
      </c>
      <c r="C256" s="10">
        <v>42804.36513888889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04.36513888889</v>
      </c>
    </row>
    <row r="261" spans="1:3" x14ac:dyDescent="0.25">
      <c r="A261" s="12" t="s">
        <v>251</v>
      </c>
      <c r="B261" s="11" t="s">
        <v>250</v>
      </c>
      <c r="C261" s="10">
        <v>42804.365949074076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04.365949074076</v>
      </c>
    </row>
    <row r="266" spans="1:3" x14ac:dyDescent="0.25">
      <c r="A266" s="12" t="s">
        <v>251</v>
      </c>
      <c r="B266" s="11" t="s">
        <v>250</v>
      </c>
      <c r="C266" s="10">
        <v>42804.366249999999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04.366249999999</v>
      </c>
    </row>
    <row r="271" spans="1:3" x14ac:dyDescent="0.25">
      <c r="A271" s="12" t="s">
        <v>251</v>
      </c>
      <c r="B271" s="11" t="s">
        <v>250</v>
      </c>
      <c r="C271" s="10">
        <v>42804.366516203707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925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04.366516203707</v>
      </c>
    </row>
    <row r="293" spans="1:3" x14ac:dyDescent="0.25">
      <c r="A293" s="12" t="s">
        <v>251</v>
      </c>
      <c r="B293" s="11" t="s">
        <v>250</v>
      </c>
      <c r="C293" s="10">
        <v>42804.368206018517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04.368206018517</v>
      </c>
    </row>
    <row r="298" spans="1:3" x14ac:dyDescent="0.25">
      <c r="A298" s="12" t="s">
        <v>251</v>
      </c>
      <c r="B298" s="11" t="s">
        <v>250</v>
      </c>
      <c r="C298" s="10">
        <v>42804.369456018518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924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92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961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960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04.369456018518</v>
      </c>
    </row>
    <row r="344" spans="1:3" x14ac:dyDescent="0.25">
      <c r="A344" s="12" t="s">
        <v>251</v>
      </c>
      <c r="B344" s="11" t="s">
        <v>250</v>
      </c>
      <c r="C344" s="10">
        <v>42804.369895833333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04.369895833333</v>
      </c>
    </row>
    <row r="349" spans="1:3" x14ac:dyDescent="0.25">
      <c r="A349" s="12" t="s">
        <v>251</v>
      </c>
      <c r="B349" s="11" t="s">
        <v>250</v>
      </c>
      <c r="C349" s="10">
        <v>42804.409537037034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04.409548611111</v>
      </c>
    </row>
    <row r="354" spans="1:3" x14ac:dyDescent="0.25">
      <c r="A354" s="12" t="s">
        <v>251</v>
      </c>
      <c r="B354" s="11" t="s">
        <v>250</v>
      </c>
      <c r="C354" s="10">
        <v>42804.410104166665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04.410115740742</v>
      </c>
    </row>
    <row r="359" spans="1:3" x14ac:dyDescent="0.25">
      <c r="A359" s="12" t="s">
        <v>251</v>
      </c>
      <c r="B359" s="11" t="s">
        <v>250</v>
      </c>
      <c r="C359" s="10">
        <v>42804.41097222222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04.41097222222</v>
      </c>
    </row>
    <row r="364" spans="1:3" x14ac:dyDescent="0.25">
      <c r="A364" s="12" t="s">
        <v>251</v>
      </c>
      <c r="B364" s="11" t="s">
        <v>250</v>
      </c>
      <c r="C364" s="10">
        <v>42804.410983796297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04.410983796297</v>
      </c>
    </row>
    <row r="369" spans="1:3" x14ac:dyDescent="0.25">
      <c r="A369" s="12" t="s">
        <v>251</v>
      </c>
      <c r="B369" s="11" t="s">
        <v>250</v>
      </c>
      <c r="C369" s="10">
        <v>42804.412395833337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04.412395833337</v>
      </c>
    </row>
    <row r="374" spans="1:3" x14ac:dyDescent="0.25">
      <c r="A374" s="12" t="s">
        <v>251</v>
      </c>
      <c r="B374" s="11" t="s">
        <v>250</v>
      </c>
      <c r="C374" s="10">
        <v>42804.456064814818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04.456064814818</v>
      </c>
    </row>
    <row r="379" spans="1:3" x14ac:dyDescent="0.25">
      <c r="A379" s="12" t="s">
        <v>251</v>
      </c>
      <c r="B379" s="11" t="s">
        <v>250</v>
      </c>
      <c r="C379" s="10">
        <v>42804.45890046296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04.45890046296</v>
      </c>
    </row>
    <row r="399" spans="1:3" x14ac:dyDescent="0.25">
      <c r="A399" s="12" t="s">
        <v>320</v>
      </c>
      <c r="B399" s="12" t="s">
        <v>323</v>
      </c>
      <c r="C399" s="10">
        <v>42804.459398148145</v>
      </c>
    </row>
    <row r="400" spans="1:3" x14ac:dyDescent="0.25">
      <c r="A400" s="14" t="s">
        <v>251</v>
      </c>
      <c r="B400" s="22" t="s">
        <v>250</v>
      </c>
      <c r="C400" s="13">
        <v>42804.459398148145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04.459398148145</v>
      </c>
    </row>
    <row r="405" spans="1:3" x14ac:dyDescent="0.25">
      <c r="A405" s="12" t="s">
        <v>320</v>
      </c>
      <c r="B405" s="12" t="s">
        <v>322</v>
      </c>
      <c r="C405" s="10">
        <v>42804.45989583333</v>
      </c>
    </row>
    <row r="406" spans="1:3" x14ac:dyDescent="0.25">
      <c r="A406" s="14" t="s">
        <v>251</v>
      </c>
      <c r="B406" s="22" t="s">
        <v>250</v>
      </c>
      <c r="C406" s="13">
        <v>42804.45989583333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04.45989583333</v>
      </c>
    </row>
    <row r="411" spans="1:3" x14ac:dyDescent="0.25">
      <c r="A411" s="12" t="s">
        <v>320</v>
      </c>
      <c r="B411" s="12" t="s">
        <v>535</v>
      </c>
      <c r="C411" s="10">
        <v>42804.463391203702</v>
      </c>
    </row>
    <row r="412" spans="1:3" x14ac:dyDescent="0.25">
      <c r="A412" s="14" t="s">
        <v>251</v>
      </c>
      <c r="B412" s="22" t="s">
        <v>250</v>
      </c>
      <c r="C412" s="13">
        <v>42804.463391203702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04.463391203702</v>
      </c>
    </row>
    <row r="417" spans="1:3" x14ac:dyDescent="0.25">
      <c r="A417" s="12" t="s">
        <v>320</v>
      </c>
      <c r="B417" s="12" t="s">
        <v>319</v>
      </c>
      <c r="C417" s="10">
        <v>42804.463888888888</v>
      </c>
    </row>
    <row r="418" spans="1:3" x14ac:dyDescent="0.25">
      <c r="A418" s="14" t="s">
        <v>251</v>
      </c>
      <c r="B418" s="22" t="s">
        <v>250</v>
      </c>
      <c r="C418" s="13">
        <v>42804.463888888888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04.463888888888</v>
      </c>
    </row>
    <row r="423" spans="1:3" x14ac:dyDescent="0.25">
      <c r="A423" s="12" t="s">
        <v>251</v>
      </c>
      <c r="B423" s="11" t="s">
        <v>250</v>
      </c>
      <c r="C423" s="10">
        <v>42804.463923611111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04.463923611111</v>
      </c>
    </row>
    <row r="428" spans="1:3" x14ac:dyDescent="0.25">
      <c r="A428" s="12" t="s">
        <v>251</v>
      </c>
      <c r="B428" s="11" t="s">
        <v>250</v>
      </c>
      <c r="C428" s="10">
        <v>42804.464537037034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04.464537037034</v>
      </c>
    </row>
    <row r="464" spans="1:3" x14ac:dyDescent="0.25">
      <c r="A464" s="12" t="s">
        <v>251</v>
      </c>
      <c r="B464" s="11" t="s">
        <v>250</v>
      </c>
      <c r="C464" s="10">
        <v>42804.464537037034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04.464537037034</v>
      </c>
    </row>
    <row r="469" spans="1:3" x14ac:dyDescent="0.25">
      <c r="A469" s="12" t="s">
        <v>251</v>
      </c>
      <c r="B469" s="11" t="s">
        <v>250</v>
      </c>
      <c r="C469" s="10">
        <v>42804.464583333334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04.464583333334</v>
      </c>
    </row>
    <row r="474" spans="1:3" x14ac:dyDescent="0.25">
      <c r="A474" s="12" t="s">
        <v>251</v>
      </c>
      <c r="B474" s="11" t="s">
        <v>250</v>
      </c>
      <c r="C474" s="10">
        <v>42804.464583333334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04.464583333334</v>
      </c>
    </row>
    <row r="479" spans="1:3" x14ac:dyDescent="0.25">
      <c r="A479" s="12" t="s">
        <v>251</v>
      </c>
      <c r="B479" s="11" t="s">
        <v>250</v>
      </c>
      <c r="C479" s="10">
        <v>42804.464583333334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04.464594907404</v>
      </c>
    </row>
    <row r="484" spans="1:3" x14ac:dyDescent="0.25">
      <c r="A484" s="12" t="s">
        <v>251</v>
      </c>
      <c r="B484" s="11" t="s">
        <v>250</v>
      </c>
      <c r="C484" s="10">
        <v>42804.464594907404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04.464594907404</v>
      </c>
    </row>
    <row r="489" spans="1:3" x14ac:dyDescent="0.25">
      <c r="A489" s="12" t="s">
        <v>251</v>
      </c>
      <c r="B489" s="11" t="s">
        <v>250</v>
      </c>
      <c r="C489" s="10">
        <v>42804.464594907404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04.464594907404</v>
      </c>
    </row>
    <row r="494" spans="1:3" x14ac:dyDescent="0.25">
      <c r="A494" s="12" t="s">
        <v>251</v>
      </c>
      <c r="B494" s="11" t="s">
        <v>250</v>
      </c>
      <c r="C494" s="10">
        <v>42804.464594907404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04.464594907404</v>
      </c>
    </row>
    <row r="499" spans="1:3" x14ac:dyDescent="0.25">
      <c r="A499" s="12" t="s">
        <v>251</v>
      </c>
      <c r="B499" s="11" t="s">
        <v>250</v>
      </c>
      <c r="C499" s="10">
        <v>42804.464594907404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04.464594907404</v>
      </c>
    </row>
    <row r="504" spans="1:3" x14ac:dyDescent="0.25">
      <c r="A504" s="12" t="s">
        <v>251</v>
      </c>
      <c r="B504" s="11" t="s">
        <v>250</v>
      </c>
      <c r="C504" s="10">
        <v>42804.464606481481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04.464606481481</v>
      </c>
    </row>
    <row r="509" spans="1:3" x14ac:dyDescent="0.25">
      <c r="A509" s="12" t="s">
        <v>251</v>
      </c>
      <c r="B509" s="11" t="s">
        <v>250</v>
      </c>
      <c r="C509" s="10">
        <v>42804.46601851852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91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04.46601851852</v>
      </c>
    </row>
    <row r="526" spans="1:3" x14ac:dyDescent="0.25">
      <c r="A526" s="12" t="s">
        <v>251</v>
      </c>
      <c r="B526" s="11" t="s">
        <v>250</v>
      </c>
      <c r="C526" s="10">
        <v>42804.466053240743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04.466053240743</v>
      </c>
    </row>
    <row r="531" spans="1:3" x14ac:dyDescent="0.25">
      <c r="A531" s="12" t="s">
        <v>251</v>
      </c>
      <c r="B531" s="11" t="s">
        <v>250</v>
      </c>
      <c r="C531" s="10">
        <v>42804.46607638889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04.46607638889</v>
      </c>
    </row>
    <row r="536" spans="1:3" x14ac:dyDescent="0.25">
      <c r="A536" s="12" t="s">
        <v>251</v>
      </c>
      <c r="B536" s="11" t="s">
        <v>250</v>
      </c>
      <c r="C536" s="10">
        <v>42804.466111111113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04.466111111113</v>
      </c>
    </row>
    <row r="541" spans="1:3" x14ac:dyDescent="0.25">
      <c r="A541" s="12" t="s">
        <v>251</v>
      </c>
      <c r="B541" s="11" t="s">
        <v>250</v>
      </c>
      <c r="C541" s="10">
        <v>42804.466134259259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04.466145833336</v>
      </c>
    </row>
    <row r="546" spans="1:3" x14ac:dyDescent="0.25">
      <c r="A546" s="12" t="s">
        <v>251</v>
      </c>
      <c r="B546" s="11" t="s">
        <v>250</v>
      </c>
      <c r="C546" s="10">
        <v>42804.466238425928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04.466238425928</v>
      </c>
    </row>
    <row r="551" spans="1:3" x14ac:dyDescent="0.25">
      <c r="A551" s="12" t="s">
        <v>251</v>
      </c>
      <c r="B551" s="11" t="s">
        <v>250</v>
      </c>
      <c r="C551" s="10">
        <v>42804.46634259259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04.46634259259</v>
      </c>
    </row>
    <row r="556" spans="1:3" x14ac:dyDescent="0.25">
      <c r="A556" s="12" t="s">
        <v>251</v>
      </c>
      <c r="B556" s="11" t="s">
        <v>250</v>
      </c>
      <c r="C556" s="10">
        <v>42804.466400462959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04.466400462959</v>
      </c>
    </row>
    <row r="561" spans="1:3" x14ac:dyDescent="0.25">
      <c r="A561" s="12" t="s">
        <v>251</v>
      </c>
      <c r="B561" s="11" t="s">
        <v>250</v>
      </c>
      <c r="C561" s="10">
        <v>42804.466840277775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04.466840277775</v>
      </c>
    </row>
    <row r="566" spans="1:3" x14ac:dyDescent="0.25">
      <c r="A566" s="12" t="s">
        <v>251</v>
      </c>
      <c r="B566" s="11" t="s">
        <v>250</v>
      </c>
      <c r="C566" s="10">
        <v>42804.467175925929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04.467175925929</v>
      </c>
    </row>
    <row r="571" spans="1:3" x14ac:dyDescent="0.25">
      <c r="A571" s="12" t="s">
        <v>251</v>
      </c>
      <c r="B571" s="11" t="s">
        <v>250</v>
      </c>
      <c r="C571" s="10">
        <v>42804.469247685185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04.469247685185</v>
      </c>
    </row>
    <row r="576" spans="1:3" x14ac:dyDescent="0.25">
      <c r="A576" s="12" t="s">
        <v>251</v>
      </c>
      <c r="B576" s="11" t="s">
        <v>250</v>
      </c>
      <c r="C576" s="10">
        <v>42804.469270833331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04.469270833331</v>
      </c>
    </row>
    <row r="586" spans="1:3" x14ac:dyDescent="0.25">
      <c r="A586" s="12" t="s">
        <v>251</v>
      </c>
      <c r="B586" s="11" t="s">
        <v>250</v>
      </c>
      <c r="C586" s="10">
        <v>42804.469282407408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04.469282407408</v>
      </c>
    </row>
    <row r="591" spans="1:3" x14ac:dyDescent="0.25">
      <c r="A591" s="12" t="s">
        <v>251</v>
      </c>
      <c r="B591" s="11" t="s">
        <v>250</v>
      </c>
      <c r="C591" s="10">
        <v>42804.469398148147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04.469409722224</v>
      </c>
    </row>
    <row r="598" spans="1:3" x14ac:dyDescent="0.25">
      <c r="A598" s="12" t="s">
        <v>251</v>
      </c>
      <c r="B598" s="11" t="s">
        <v>250</v>
      </c>
      <c r="C598" s="10">
        <v>42804.469409722224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04.469409722224</v>
      </c>
    </row>
    <row r="605" spans="1:3" x14ac:dyDescent="0.25">
      <c r="A605" s="12" t="s">
        <v>251</v>
      </c>
      <c r="B605" s="11" t="s">
        <v>250</v>
      </c>
      <c r="C605" s="10">
        <v>42804.469421296293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04.469421296293</v>
      </c>
    </row>
    <row r="625" spans="1:3" x14ac:dyDescent="0.25">
      <c r="A625" s="12" t="s">
        <v>251</v>
      </c>
      <c r="B625" s="11" t="s">
        <v>250</v>
      </c>
      <c r="C625" s="10">
        <v>42804.469421296293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04.469421296293</v>
      </c>
    </row>
    <row r="632" spans="1:3" x14ac:dyDescent="0.25">
      <c r="A632" s="12" t="s">
        <v>251</v>
      </c>
      <c r="B632" s="11" t="s">
        <v>250</v>
      </c>
      <c r="C632" s="10">
        <v>42804.46943287037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04.46943287037</v>
      </c>
    </row>
    <row r="639" spans="1:3" x14ac:dyDescent="0.25">
      <c r="A639" s="12" t="s">
        <v>251</v>
      </c>
      <c r="B639" s="11" t="s">
        <v>250</v>
      </c>
      <c r="C639" s="10">
        <v>42804.46943287037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04.46943287037</v>
      </c>
    </row>
    <row r="649" spans="1:3" x14ac:dyDescent="0.25">
      <c r="A649" s="12" t="s">
        <v>251</v>
      </c>
      <c r="B649" s="11" t="s">
        <v>250</v>
      </c>
      <c r="C649" s="10">
        <v>42804.469456018516</v>
      </c>
    </row>
    <row r="651" spans="1:3" x14ac:dyDescent="0.25">
      <c r="A651" s="9" t="s">
        <v>249</v>
      </c>
    </row>
    <row r="653" spans="1:3" x14ac:dyDescent="0.25">
      <c r="A653" s="8">
        <v>42804.51362268518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453</v>
      </c>
    </row>
    <row r="10" spans="1:1" x14ac:dyDescent="0.25">
      <c r="A10" s="26" t="s">
        <v>45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20810185182</v>
      </c>
    </row>
    <row r="39" spans="1:3" x14ac:dyDescent="0.25">
      <c r="A39" s="12" t="s">
        <v>251</v>
      </c>
      <c r="B39" s="11" t="s">
        <v>250</v>
      </c>
      <c r="C39" s="10">
        <v>42807.52141203703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21412037036</v>
      </c>
    </row>
    <row r="44" spans="1:3" x14ac:dyDescent="0.25">
      <c r="A44" s="12" t="s">
        <v>251</v>
      </c>
      <c r="B44" s="11" t="s">
        <v>250</v>
      </c>
      <c r="C44" s="10">
        <v>42807.5224421296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2244212963</v>
      </c>
    </row>
    <row r="49" spans="1:3" x14ac:dyDescent="0.25">
      <c r="A49" s="12" t="s">
        <v>251</v>
      </c>
      <c r="B49" s="11" t="s">
        <v>250</v>
      </c>
      <c r="C49" s="10">
        <v>42807.52320601851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23206018515</v>
      </c>
    </row>
    <row r="54" spans="1:3" x14ac:dyDescent="0.25">
      <c r="A54" s="12" t="s">
        <v>251</v>
      </c>
      <c r="B54" s="11" t="s">
        <v>250</v>
      </c>
      <c r="C54" s="10">
        <v>42807.52357638889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20810185182</v>
      </c>
    </row>
    <row r="72" spans="1:3" x14ac:dyDescent="0.25">
      <c r="A72" s="12" t="s">
        <v>251</v>
      </c>
      <c r="B72" s="11" t="s">
        <v>250</v>
      </c>
      <c r="C72" s="10">
        <v>42807.52118055555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21180555559</v>
      </c>
    </row>
    <row r="77" spans="1:3" x14ac:dyDescent="0.25">
      <c r="A77" s="12" t="s">
        <v>251</v>
      </c>
      <c r="B77" s="11" t="s">
        <v>250</v>
      </c>
      <c r="C77" s="10">
        <v>42807.52164351852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1643518521</v>
      </c>
    </row>
    <row r="82" spans="1:3" x14ac:dyDescent="0.25">
      <c r="A82" s="12" t="s">
        <v>251</v>
      </c>
      <c r="B82" s="11" t="s">
        <v>250</v>
      </c>
      <c r="C82" s="10">
        <v>42807.52216435185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2164351853</v>
      </c>
    </row>
    <row r="87" spans="1:3" x14ac:dyDescent="0.25">
      <c r="A87" s="12" t="s">
        <v>251</v>
      </c>
      <c r="B87" s="11" t="s">
        <v>250</v>
      </c>
      <c r="C87" s="10">
        <v>42807.52241898148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23576388892</v>
      </c>
    </row>
    <row r="109" spans="1:3" x14ac:dyDescent="0.25">
      <c r="A109" s="12" t="s">
        <v>251</v>
      </c>
      <c r="B109" s="11" t="s">
        <v>250</v>
      </c>
      <c r="C109" s="10">
        <v>42807.52518518518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25185185186</v>
      </c>
    </row>
    <row r="114" spans="1:3" x14ac:dyDescent="0.25">
      <c r="A114" s="12" t="s">
        <v>251</v>
      </c>
      <c r="B114" s="11" t="s">
        <v>250</v>
      </c>
      <c r="C114" s="10">
        <v>42807.52546296296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25462962964</v>
      </c>
    </row>
    <row r="119" spans="1:3" x14ac:dyDescent="0.25">
      <c r="A119" s="12" t="s">
        <v>251</v>
      </c>
      <c r="B119" s="11" t="s">
        <v>250</v>
      </c>
      <c r="C119" s="10">
        <v>42807.52572916666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25729166664</v>
      </c>
    </row>
    <row r="124" spans="1:3" x14ac:dyDescent="0.25">
      <c r="A124" s="12" t="s">
        <v>251</v>
      </c>
      <c r="B124" s="11" t="s">
        <v>250</v>
      </c>
      <c r="C124" s="10">
        <v>42807.52596064814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22418981483</v>
      </c>
    </row>
    <row r="142" spans="1:3" x14ac:dyDescent="0.25">
      <c r="A142" s="12" t="s">
        <v>251</v>
      </c>
      <c r="B142" s="11" t="s">
        <v>250</v>
      </c>
      <c r="C142" s="10">
        <v>42807.52327546296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23275462961</v>
      </c>
    </row>
    <row r="147" spans="1:3" x14ac:dyDescent="0.25">
      <c r="A147" s="12" t="s">
        <v>251</v>
      </c>
      <c r="B147" s="11" t="s">
        <v>250</v>
      </c>
      <c r="C147" s="10">
        <v>42807.52381944444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23819444446</v>
      </c>
    </row>
    <row r="152" spans="1:3" x14ac:dyDescent="0.25">
      <c r="A152" s="12" t="s">
        <v>251</v>
      </c>
      <c r="B152" s="11" t="s">
        <v>250</v>
      </c>
      <c r="C152" s="10">
        <v>42807.52409722222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24097222224</v>
      </c>
    </row>
    <row r="157" spans="1:3" x14ac:dyDescent="0.25">
      <c r="A157" s="12" t="s">
        <v>251</v>
      </c>
      <c r="B157" s="11" t="s">
        <v>250</v>
      </c>
      <c r="C157" s="10">
        <v>42807.524363425924</v>
      </c>
    </row>
    <row r="159" spans="1:3" x14ac:dyDescent="0.25">
      <c r="A159" s="9" t="s">
        <v>249</v>
      </c>
    </row>
    <row r="161" spans="1:1" x14ac:dyDescent="0.25">
      <c r="A161" s="8">
        <v>42807.52657407407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965</v>
      </c>
    </row>
    <row r="10" spans="1:1" x14ac:dyDescent="0.25">
      <c r="A10" s="26" t="s">
        <v>96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64849537036</v>
      </c>
    </row>
    <row r="39" spans="1:3" x14ac:dyDescent="0.25">
      <c r="A39" s="12" t="s">
        <v>251</v>
      </c>
      <c r="B39" s="11" t="s">
        <v>250</v>
      </c>
      <c r="C39" s="10">
        <v>42811.36539351852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65393518521</v>
      </c>
    </row>
    <row r="44" spans="1:3" x14ac:dyDescent="0.25">
      <c r="A44" s="12" t="s">
        <v>251</v>
      </c>
      <c r="B44" s="11" t="s">
        <v>250</v>
      </c>
      <c r="C44" s="10">
        <v>42811.36620370370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66203703707</v>
      </c>
    </row>
    <row r="49" spans="1:3" x14ac:dyDescent="0.25">
      <c r="A49" s="12" t="s">
        <v>251</v>
      </c>
      <c r="B49" s="11" t="s">
        <v>250</v>
      </c>
      <c r="C49" s="10">
        <v>42811.366921296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669212963</v>
      </c>
    </row>
    <row r="54" spans="1:3" x14ac:dyDescent="0.25">
      <c r="A54" s="12" t="s">
        <v>251</v>
      </c>
      <c r="B54" s="11" t="s">
        <v>250</v>
      </c>
      <c r="C54" s="10">
        <v>42811.36725694444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64849537036</v>
      </c>
    </row>
    <row r="72" spans="1:3" x14ac:dyDescent="0.25">
      <c r="A72" s="12" t="s">
        <v>251</v>
      </c>
      <c r="B72" s="11" t="s">
        <v>250</v>
      </c>
      <c r="C72" s="10">
        <v>42811.36521990740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65219907406</v>
      </c>
    </row>
    <row r="77" spans="1:3" x14ac:dyDescent="0.25">
      <c r="A77" s="12" t="s">
        <v>251</v>
      </c>
      <c r="B77" s="11" t="s">
        <v>250</v>
      </c>
      <c r="C77" s="10">
        <v>42811.36567129629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65671296298</v>
      </c>
    </row>
    <row r="82" spans="1:3" x14ac:dyDescent="0.25">
      <c r="A82" s="12" t="s">
        <v>251</v>
      </c>
      <c r="B82" s="11" t="s">
        <v>250</v>
      </c>
      <c r="C82" s="10">
        <v>42811.36623842592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66238425922</v>
      </c>
    </row>
    <row r="87" spans="1:3" x14ac:dyDescent="0.25">
      <c r="A87" s="12" t="s">
        <v>251</v>
      </c>
      <c r="B87" s="11" t="s">
        <v>250</v>
      </c>
      <c r="C87" s="10">
        <v>42811.36651620370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67256944446</v>
      </c>
    </row>
    <row r="109" spans="1:3" x14ac:dyDescent="0.25">
      <c r="A109" s="12" t="s">
        <v>251</v>
      </c>
      <c r="B109" s="11" t="s">
        <v>250</v>
      </c>
      <c r="C109" s="10">
        <v>42811.36796296296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67962962962</v>
      </c>
    </row>
    <row r="114" spans="1:3" x14ac:dyDescent="0.25">
      <c r="A114" s="12" t="s">
        <v>251</v>
      </c>
      <c r="B114" s="11" t="s">
        <v>250</v>
      </c>
      <c r="C114" s="10">
        <v>42811.3682291666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6822916667</v>
      </c>
    </row>
    <row r="119" spans="1:3" x14ac:dyDescent="0.25">
      <c r="A119" s="12" t="s">
        <v>251</v>
      </c>
      <c r="B119" s="11" t="s">
        <v>250</v>
      </c>
      <c r="C119" s="10">
        <v>42811.36849537037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68495370371</v>
      </c>
    </row>
    <row r="124" spans="1:3" x14ac:dyDescent="0.25">
      <c r="A124" s="12" t="s">
        <v>251</v>
      </c>
      <c r="B124" s="11" t="s">
        <v>250</v>
      </c>
      <c r="C124" s="10">
        <v>42811.36872685185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66516203707</v>
      </c>
    </row>
    <row r="142" spans="1:3" x14ac:dyDescent="0.25">
      <c r="A142" s="12" t="s">
        <v>251</v>
      </c>
      <c r="B142" s="11" t="s">
        <v>250</v>
      </c>
      <c r="C142" s="10">
        <v>42811.36783564814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67835648147</v>
      </c>
    </row>
    <row r="147" spans="1:3" x14ac:dyDescent="0.25">
      <c r="A147" s="12" t="s">
        <v>251</v>
      </c>
      <c r="B147" s="11" t="s">
        <v>250</v>
      </c>
      <c r="C147" s="10">
        <v>42811.36837962963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68379629632</v>
      </c>
    </row>
    <row r="152" spans="1:3" x14ac:dyDescent="0.25">
      <c r="A152" s="12" t="s">
        <v>251</v>
      </c>
      <c r="B152" s="11" t="s">
        <v>250</v>
      </c>
      <c r="C152" s="10">
        <v>42811.36866898147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68668981479</v>
      </c>
    </row>
    <row r="157" spans="1:3" x14ac:dyDescent="0.25">
      <c r="A157" s="12" t="s">
        <v>251</v>
      </c>
      <c r="B157" s="11" t="s">
        <v>250</v>
      </c>
      <c r="C157" s="10">
        <v>42811.368923611109</v>
      </c>
    </row>
    <row r="159" spans="1:3" x14ac:dyDescent="0.25">
      <c r="A159" s="9" t="s">
        <v>249</v>
      </c>
    </row>
    <row r="161" spans="1:1" x14ac:dyDescent="0.25">
      <c r="A161" s="8">
        <v>42811.37040509259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968</v>
      </c>
    </row>
    <row r="10" spans="1:1" x14ac:dyDescent="0.25">
      <c r="A10" s="26" t="s">
        <v>96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926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811.376527777778</v>
      </c>
    </row>
    <row r="35" spans="1:3" x14ac:dyDescent="0.25">
      <c r="A35" s="12" t="s">
        <v>251</v>
      </c>
      <c r="B35" s="11" t="s">
        <v>250</v>
      </c>
      <c r="C35" s="10">
        <v>42811.376875000002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811.376875000002</v>
      </c>
    </row>
    <row r="40" spans="1:3" x14ac:dyDescent="0.25">
      <c r="A40" s="12" t="s">
        <v>251</v>
      </c>
      <c r="B40" s="11" t="s">
        <v>250</v>
      </c>
      <c r="C40" s="10">
        <v>42811.377418981479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11.377418981479</v>
      </c>
    </row>
    <row r="45" spans="1:3" x14ac:dyDescent="0.25">
      <c r="A45" s="12" t="s">
        <v>251</v>
      </c>
      <c r="B45" s="11" t="s">
        <v>250</v>
      </c>
      <c r="C45" s="10">
        <v>42811.37804398148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811.37804398148</v>
      </c>
    </row>
    <row r="50" spans="1:3" x14ac:dyDescent="0.25">
      <c r="A50" s="12" t="s">
        <v>251</v>
      </c>
      <c r="B50" s="11" t="s">
        <v>250</v>
      </c>
      <c r="C50" s="10">
        <v>42811.378333333334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925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76527777778</v>
      </c>
    </row>
    <row r="72" spans="1:3" x14ac:dyDescent="0.25">
      <c r="A72" s="12" t="s">
        <v>251</v>
      </c>
      <c r="B72" s="11" t="s">
        <v>250</v>
      </c>
      <c r="C72" s="10">
        <v>42811.37696759259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76967592594</v>
      </c>
    </row>
    <row r="77" spans="1:3" x14ac:dyDescent="0.25">
      <c r="A77" s="12" t="s">
        <v>251</v>
      </c>
      <c r="B77" s="11" t="s">
        <v>250</v>
      </c>
      <c r="C77" s="10">
        <v>42811.37768518518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77685185187</v>
      </c>
    </row>
    <row r="82" spans="1:3" x14ac:dyDescent="0.25">
      <c r="A82" s="12" t="s">
        <v>251</v>
      </c>
      <c r="B82" s="11" t="s">
        <v>250</v>
      </c>
      <c r="C82" s="10">
        <v>42811.37837962962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78379629627</v>
      </c>
    </row>
    <row r="87" spans="1:3" x14ac:dyDescent="0.25">
      <c r="A87" s="12" t="s">
        <v>251</v>
      </c>
      <c r="B87" s="11" t="s">
        <v>250</v>
      </c>
      <c r="C87" s="10">
        <v>42811.37871527778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11.378333333334</v>
      </c>
    </row>
    <row r="105" spans="1:3" x14ac:dyDescent="0.25">
      <c r="A105" s="12" t="s">
        <v>251</v>
      </c>
      <c r="B105" s="11" t="s">
        <v>250</v>
      </c>
      <c r="C105" s="10">
        <v>42811.378912037035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11.378912037035</v>
      </c>
    </row>
    <row r="110" spans="1:3" x14ac:dyDescent="0.25">
      <c r="A110" s="12" t="s">
        <v>251</v>
      </c>
      <c r="B110" s="11" t="s">
        <v>250</v>
      </c>
      <c r="C110" s="10">
        <v>42811.37945601852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11.37945601852</v>
      </c>
    </row>
    <row r="115" spans="1:3" x14ac:dyDescent="0.25">
      <c r="A115" s="12" t="s">
        <v>251</v>
      </c>
      <c r="B115" s="11" t="s">
        <v>250</v>
      </c>
      <c r="C115" s="10">
        <v>42811.379733796297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11.379733796297</v>
      </c>
    </row>
    <row r="120" spans="1:3" x14ac:dyDescent="0.25">
      <c r="A120" s="12" t="s">
        <v>251</v>
      </c>
      <c r="B120" s="11" t="s">
        <v>250</v>
      </c>
      <c r="C120" s="10">
        <v>42811.379988425928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925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7871527778</v>
      </c>
    </row>
    <row r="142" spans="1:3" x14ac:dyDescent="0.25">
      <c r="A142" s="12" t="s">
        <v>251</v>
      </c>
      <c r="B142" s="11" t="s">
        <v>250</v>
      </c>
      <c r="C142" s="10">
        <v>42811.37937499999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79374999997</v>
      </c>
    </row>
    <row r="147" spans="1:3" x14ac:dyDescent="0.25">
      <c r="A147" s="12" t="s">
        <v>251</v>
      </c>
      <c r="B147" s="11" t="s">
        <v>250</v>
      </c>
      <c r="C147" s="10">
        <v>42811.37965277778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79652777781</v>
      </c>
    </row>
    <row r="152" spans="1:3" x14ac:dyDescent="0.25">
      <c r="A152" s="12" t="s">
        <v>251</v>
      </c>
      <c r="B152" s="11" t="s">
        <v>250</v>
      </c>
      <c r="C152" s="10">
        <v>42811.37990740740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79907407405</v>
      </c>
    </row>
    <row r="157" spans="1:3" x14ac:dyDescent="0.25">
      <c r="A157" s="12" t="s">
        <v>251</v>
      </c>
      <c r="B157" s="11" t="s">
        <v>250</v>
      </c>
      <c r="C157" s="10">
        <v>42811.38013888889</v>
      </c>
    </row>
    <row r="159" spans="1:3" x14ac:dyDescent="0.25">
      <c r="A159" s="9" t="s">
        <v>249</v>
      </c>
    </row>
    <row r="161" spans="1:1" x14ac:dyDescent="0.25">
      <c r="A161" s="8">
        <v>42811.380787037036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970</v>
      </c>
    </row>
    <row r="10" spans="1:1" x14ac:dyDescent="0.25">
      <c r="A10" s="26" t="s">
        <v>96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82418981484</v>
      </c>
    </row>
    <row r="39" spans="1:3" x14ac:dyDescent="0.25">
      <c r="A39" s="12" t="s">
        <v>251</v>
      </c>
      <c r="B39" s="11" t="s">
        <v>250</v>
      </c>
      <c r="C39" s="10">
        <v>42811.38297453703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82974537039</v>
      </c>
    </row>
    <row r="44" spans="1:3" x14ac:dyDescent="0.25">
      <c r="A44" s="12" t="s">
        <v>251</v>
      </c>
      <c r="B44" s="11" t="s">
        <v>250</v>
      </c>
      <c r="C44" s="10">
        <v>42811.38369212963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83692129632</v>
      </c>
    </row>
    <row r="49" spans="1:3" x14ac:dyDescent="0.25">
      <c r="A49" s="12" t="s">
        <v>251</v>
      </c>
      <c r="B49" s="11" t="s">
        <v>250</v>
      </c>
      <c r="C49" s="10">
        <v>42811.38436342592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84363425925</v>
      </c>
    </row>
    <row r="54" spans="1:3" x14ac:dyDescent="0.25">
      <c r="A54" s="12" t="s">
        <v>251</v>
      </c>
      <c r="B54" s="11" t="s">
        <v>250</v>
      </c>
      <c r="C54" s="10">
        <v>42811.38468750000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82418981484</v>
      </c>
    </row>
    <row r="72" spans="1:3" x14ac:dyDescent="0.25">
      <c r="A72" s="12" t="s">
        <v>251</v>
      </c>
      <c r="B72" s="11" t="s">
        <v>250</v>
      </c>
      <c r="C72" s="10">
        <v>42811.38277777777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82777777777</v>
      </c>
    </row>
    <row r="77" spans="1:3" x14ac:dyDescent="0.25">
      <c r="A77" s="12" t="s">
        <v>251</v>
      </c>
      <c r="B77" s="11" t="s">
        <v>250</v>
      </c>
      <c r="C77" s="10">
        <v>42811.38327546296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83275462962</v>
      </c>
    </row>
    <row r="82" spans="1:3" x14ac:dyDescent="0.25">
      <c r="A82" s="12" t="s">
        <v>251</v>
      </c>
      <c r="B82" s="11" t="s">
        <v>250</v>
      </c>
      <c r="C82" s="10">
        <v>42811.38392361110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83923611109</v>
      </c>
    </row>
    <row r="87" spans="1:3" x14ac:dyDescent="0.25">
      <c r="A87" s="12" t="s">
        <v>251</v>
      </c>
      <c r="B87" s="11" t="s">
        <v>250</v>
      </c>
      <c r="C87" s="10">
        <v>42811.3842245370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84687500002</v>
      </c>
    </row>
    <row r="109" spans="1:3" x14ac:dyDescent="0.25">
      <c r="A109" s="12" t="s">
        <v>251</v>
      </c>
      <c r="B109" s="11" t="s">
        <v>250</v>
      </c>
      <c r="C109" s="10">
        <v>42811.38582175925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85821759257</v>
      </c>
    </row>
    <row r="114" spans="1:3" x14ac:dyDescent="0.25">
      <c r="A114" s="12" t="s">
        <v>251</v>
      </c>
      <c r="B114" s="11" t="s">
        <v>250</v>
      </c>
      <c r="C114" s="10">
        <v>42811.38609953703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86099537034</v>
      </c>
    </row>
    <row r="119" spans="1:3" x14ac:dyDescent="0.25">
      <c r="A119" s="12" t="s">
        <v>251</v>
      </c>
      <c r="B119" s="11" t="s">
        <v>250</v>
      </c>
      <c r="C119" s="10">
        <v>42811.38636574074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86365740742</v>
      </c>
    </row>
    <row r="124" spans="1:3" x14ac:dyDescent="0.25">
      <c r="A124" s="12" t="s">
        <v>251</v>
      </c>
      <c r="B124" s="11" t="s">
        <v>250</v>
      </c>
      <c r="C124" s="10">
        <v>42811.38660879629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8422453704</v>
      </c>
    </row>
    <row r="142" spans="1:3" x14ac:dyDescent="0.25">
      <c r="A142" s="12" t="s">
        <v>251</v>
      </c>
      <c r="B142" s="11" t="s">
        <v>250</v>
      </c>
      <c r="C142" s="10">
        <v>42811.38581018518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85810185187</v>
      </c>
    </row>
    <row r="147" spans="1:3" x14ac:dyDescent="0.25">
      <c r="A147" s="12" t="s">
        <v>251</v>
      </c>
      <c r="B147" s="11" t="s">
        <v>250</v>
      </c>
      <c r="C147" s="10">
        <v>42811.38635416666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86354166665</v>
      </c>
    </row>
    <row r="152" spans="1:3" x14ac:dyDescent="0.25">
      <c r="A152" s="12" t="s">
        <v>251</v>
      </c>
      <c r="B152" s="11" t="s">
        <v>250</v>
      </c>
      <c r="C152" s="10">
        <v>42811.38665509259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86655092596</v>
      </c>
    </row>
    <row r="157" spans="1:3" x14ac:dyDescent="0.25">
      <c r="A157" s="12" t="s">
        <v>251</v>
      </c>
      <c r="B157" s="11" t="s">
        <v>250</v>
      </c>
      <c r="C157" s="10">
        <v>42811.38690972222</v>
      </c>
    </row>
    <row r="159" spans="1:3" x14ac:dyDescent="0.25">
      <c r="A159" s="9" t="s">
        <v>249</v>
      </c>
    </row>
    <row r="161" spans="1:1" x14ac:dyDescent="0.25">
      <c r="A161" s="8">
        <v>42811.38730324074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972</v>
      </c>
    </row>
    <row r="10" spans="1:1" x14ac:dyDescent="0.25">
      <c r="A10" s="26" t="s">
        <v>97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1.390648148146</v>
      </c>
    </row>
    <row r="27" spans="1:3" x14ac:dyDescent="0.25">
      <c r="A27" s="12" t="s">
        <v>251</v>
      </c>
      <c r="B27" s="11" t="s">
        <v>250</v>
      </c>
      <c r="C27" s="10">
        <v>42811.390949074077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1.390949074077</v>
      </c>
    </row>
    <row r="32" spans="1:3" x14ac:dyDescent="0.25">
      <c r="A32" s="12" t="s">
        <v>251</v>
      </c>
      <c r="B32" s="11" t="s">
        <v>250</v>
      </c>
      <c r="C32" s="10">
        <v>42811.392604166664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92604166664</v>
      </c>
    </row>
    <row r="39" spans="1:3" x14ac:dyDescent="0.25">
      <c r="A39" s="12" t="s">
        <v>251</v>
      </c>
      <c r="B39" s="11" t="s">
        <v>250</v>
      </c>
      <c r="C39" s="10">
        <v>42811.39521990740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1.395231481481</v>
      </c>
    </row>
    <row r="53" spans="1:3" x14ac:dyDescent="0.25">
      <c r="A53" s="12" t="s">
        <v>251</v>
      </c>
      <c r="B53" s="11" t="s">
        <v>250</v>
      </c>
      <c r="C53" s="10">
        <v>42811.39528935185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1.395289351851</v>
      </c>
    </row>
    <row r="65" spans="1:3" x14ac:dyDescent="0.25">
      <c r="A65" s="12" t="s">
        <v>251</v>
      </c>
      <c r="B65" s="11" t="s">
        <v>250</v>
      </c>
      <c r="C65" s="10">
        <v>42811.3957638888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92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1.39576388889</v>
      </c>
    </row>
    <row r="81" spans="1:3" x14ac:dyDescent="0.25">
      <c r="A81" s="12" t="s">
        <v>251</v>
      </c>
      <c r="B81" s="11" t="s">
        <v>250</v>
      </c>
      <c r="C81" s="10">
        <v>42811.395902777775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1.395902777775</v>
      </c>
    </row>
    <row r="88" spans="1:3" x14ac:dyDescent="0.25">
      <c r="A88" s="12" t="s">
        <v>251</v>
      </c>
      <c r="B88" s="11" t="s">
        <v>250</v>
      </c>
      <c r="C88" s="10">
        <v>42811.39592592592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92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92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1.395925925928</v>
      </c>
    </row>
    <row r="106" spans="1:3" x14ac:dyDescent="0.25">
      <c r="A106" s="12" t="s">
        <v>251</v>
      </c>
      <c r="B106" s="11" t="s">
        <v>250</v>
      </c>
      <c r="C106" s="10">
        <v>42811.396053240744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1.396053240744</v>
      </c>
    </row>
    <row r="111" spans="1:3" x14ac:dyDescent="0.25">
      <c r="A111" s="12" t="s">
        <v>251</v>
      </c>
      <c r="B111" s="11" t="s">
        <v>250</v>
      </c>
      <c r="C111" s="10">
        <v>42811.396192129629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925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1.396192129629</v>
      </c>
    </row>
    <row r="133" spans="1:3" x14ac:dyDescent="0.25">
      <c r="A133" s="12" t="s">
        <v>251</v>
      </c>
      <c r="B133" s="11" t="s">
        <v>250</v>
      </c>
      <c r="C133" s="10">
        <v>42811.398182870369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1.398182870369</v>
      </c>
    </row>
    <row r="138" spans="1:3" x14ac:dyDescent="0.25">
      <c r="A138" s="12" t="s">
        <v>251</v>
      </c>
      <c r="B138" s="11" t="s">
        <v>250</v>
      </c>
      <c r="C138" s="10">
        <v>42811.398900462962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1.398900462962</v>
      </c>
    </row>
    <row r="143" spans="1:3" x14ac:dyDescent="0.25">
      <c r="A143" s="12" t="s">
        <v>251</v>
      </c>
      <c r="B143" s="11" t="s">
        <v>250</v>
      </c>
      <c r="C143" s="10">
        <v>42811.399594907409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1.399594907409</v>
      </c>
    </row>
    <row r="148" spans="1:3" x14ac:dyDescent="0.25">
      <c r="A148" s="12" t="s">
        <v>251</v>
      </c>
      <c r="B148" s="11" t="s">
        <v>250</v>
      </c>
      <c r="C148" s="10">
        <v>42811.399930555555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926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1.399930555555</v>
      </c>
    </row>
    <row r="166" spans="1:3" x14ac:dyDescent="0.25">
      <c r="A166" s="12" t="s">
        <v>251</v>
      </c>
      <c r="B166" s="11" t="s">
        <v>250</v>
      </c>
      <c r="C166" s="10">
        <v>42811.401724537034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1.401724537034</v>
      </c>
    </row>
    <row r="171" spans="1:3" x14ac:dyDescent="0.25">
      <c r="A171" s="12" t="s">
        <v>251</v>
      </c>
      <c r="B171" s="11" t="s">
        <v>250</v>
      </c>
      <c r="C171" s="10">
        <v>42811.402291666665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1.402291666665</v>
      </c>
    </row>
    <row r="176" spans="1:3" x14ac:dyDescent="0.25">
      <c r="A176" s="12" t="s">
        <v>251</v>
      </c>
      <c r="B176" s="11" t="s">
        <v>250</v>
      </c>
      <c r="C176" s="10">
        <v>42811.402881944443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1.402881944443</v>
      </c>
    </row>
    <row r="181" spans="1:3" x14ac:dyDescent="0.25">
      <c r="A181" s="12" t="s">
        <v>251</v>
      </c>
      <c r="B181" s="11" t="s">
        <v>250</v>
      </c>
      <c r="C181" s="10">
        <v>42811.40315972222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925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1.40315972222</v>
      </c>
    </row>
    <row r="203" spans="1:3" x14ac:dyDescent="0.25">
      <c r="A203" s="12" t="s">
        <v>251</v>
      </c>
      <c r="B203" s="11" t="s">
        <v>250</v>
      </c>
      <c r="C203" s="10">
        <v>42811.4372337963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1.4372337963</v>
      </c>
    </row>
    <row r="208" spans="1:3" x14ac:dyDescent="0.25">
      <c r="A208" s="12" t="s">
        <v>251</v>
      </c>
      <c r="B208" s="11" t="s">
        <v>250</v>
      </c>
      <c r="C208" s="10">
        <v>42811.439317129632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1.439317129632</v>
      </c>
    </row>
    <row r="213" spans="1:3" x14ac:dyDescent="0.25">
      <c r="A213" s="12" t="s">
        <v>251</v>
      </c>
      <c r="B213" s="11" t="s">
        <v>250</v>
      </c>
      <c r="C213" s="10">
        <v>42811.440474537034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1.440474537034</v>
      </c>
    </row>
    <row r="218" spans="1:3" x14ac:dyDescent="0.25">
      <c r="A218" s="12" t="s">
        <v>251</v>
      </c>
      <c r="B218" s="11" t="s">
        <v>250</v>
      </c>
      <c r="C218" s="10">
        <v>42811.440949074073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1.440949074073</v>
      </c>
    </row>
    <row r="223" spans="1:3" x14ac:dyDescent="0.25">
      <c r="A223" s="12" t="s">
        <v>251</v>
      </c>
      <c r="B223" s="11" t="s">
        <v>250</v>
      </c>
      <c r="C223" s="10">
        <v>42811.441377314812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1.441377314812</v>
      </c>
    </row>
    <row r="228" spans="1:3" x14ac:dyDescent="0.25">
      <c r="A228" s="12" t="s">
        <v>251</v>
      </c>
      <c r="B228" s="11" t="s">
        <v>250</v>
      </c>
      <c r="C228" s="10">
        <v>42811.441689814812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1.441689814812</v>
      </c>
    </row>
    <row r="233" spans="1:3" x14ac:dyDescent="0.25">
      <c r="A233" s="12" t="s">
        <v>251</v>
      </c>
      <c r="B233" s="11" t="s">
        <v>250</v>
      </c>
      <c r="C233" s="10">
        <v>42811.441967592589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926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1.441967592589</v>
      </c>
    </row>
    <row r="251" spans="1:3" x14ac:dyDescent="0.25">
      <c r="A251" s="12" t="s">
        <v>251</v>
      </c>
      <c r="B251" s="11" t="s">
        <v>250</v>
      </c>
      <c r="C251" s="10">
        <v>42811.442546296297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1.442546296297</v>
      </c>
    </row>
    <row r="256" spans="1:3" x14ac:dyDescent="0.25">
      <c r="A256" s="12" t="s">
        <v>251</v>
      </c>
      <c r="B256" s="11" t="s">
        <v>250</v>
      </c>
      <c r="C256" s="10">
        <v>42811.443009259259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1.443009259259</v>
      </c>
    </row>
    <row r="261" spans="1:3" x14ac:dyDescent="0.25">
      <c r="A261" s="12" t="s">
        <v>251</v>
      </c>
      <c r="B261" s="11" t="s">
        <v>250</v>
      </c>
      <c r="C261" s="10">
        <v>42811.443819444445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1.443819444445</v>
      </c>
    </row>
    <row r="266" spans="1:3" x14ac:dyDescent="0.25">
      <c r="A266" s="12" t="s">
        <v>251</v>
      </c>
      <c r="B266" s="11" t="s">
        <v>250</v>
      </c>
      <c r="C266" s="10">
        <v>42811.444131944445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1.444131944445</v>
      </c>
    </row>
    <row r="271" spans="1:3" x14ac:dyDescent="0.25">
      <c r="A271" s="12" t="s">
        <v>251</v>
      </c>
      <c r="B271" s="11" t="s">
        <v>250</v>
      </c>
      <c r="C271" s="10">
        <v>42811.444398148145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925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1.444409722222</v>
      </c>
    </row>
    <row r="293" spans="1:3" x14ac:dyDescent="0.25">
      <c r="A293" s="12" t="s">
        <v>251</v>
      </c>
      <c r="B293" s="11" t="s">
        <v>250</v>
      </c>
      <c r="C293" s="10">
        <v>42811.445787037039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1.445798611108</v>
      </c>
    </row>
    <row r="298" spans="1:3" x14ac:dyDescent="0.25">
      <c r="A298" s="12" t="s">
        <v>251</v>
      </c>
      <c r="B298" s="11" t="s">
        <v>250</v>
      </c>
      <c r="C298" s="10">
        <v>42811.44667824074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924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92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673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672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1.44667824074</v>
      </c>
    </row>
    <row r="344" spans="1:3" x14ac:dyDescent="0.25">
      <c r="A344" s="12" t="s">
        <v>251</v>
      </c>
      <c r="B344" s="11" t="s">
        <v>250</v>
      </c>
      <c r="C344" s="10">
        <v>42811.447118055556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1.447118055556</v>
      </c>
    </row>
    <row r="349" spans="1:3" x14ac:dyDescent="0.25">
      <c r="A349" s="12" t="s">
        <v>251</v>
      </c>
      <c r="B349" s="11" t="s">
        <v>250</v>
      </c>
      <c r="C349" s="10">
        <v>42811.486493055556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1.486493055556</v>
      </c>
    </row>
    <row r="354" spans="1:3" x14ac:dyDescent="0.25">
      <c r="A354" s="12" t="s">
        <v>251</v>
      </c>
      <c r="B354" s="11" t="s">
        <v>250</v>
      </c>
      <c r="C354" s="10">
        <v>42811.487060185187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1.487060185187</v>
      </c>
    </row>
    <row r="359" spans="1:3" x14ac:dyDescent="0.25">
      <c r="A359" s="12" t="s">
        <v>251</v>
      </c>
      <c r="B359" s="11" t="s">
        <v>250</v>
      </c>
      <c r="C359" s="10">
        <v>42811.487928240742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1.487928240742</v>
      </c>
    </row>
    <row r="364" spans="1:3" x14ac:dyDescent="0.25">
      <c r="A364" s="12" t="s">
        <v>251</v>
      </c>
      <c r="B364" s="11" t="s">
        <v>250</v>
      </c>
      <c r="C364" s="10">
        <v>42811.487939814811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1.487939814811</v>
      </c>
    </row>
    <row r="369" spans="1:3" x14ac:dyDescent="0.25">
      <c r="A369" s="12" t="s">
        <v>251</v>
      </c>
      <c r="B369" s="11" t="s">
        <v>250</v>
      </c>
      <c r="C369" s="10">
        <v>42811.489351851851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1.489351851851</v>
      </c>
    </row>
    <row r="374" spans="1:3" x14ac:dyDescent="0.25">
      <c r="A374" s="12" t="s">
        <v>251</v>
      </c>
      <c r="B374" s="11" t="s">
        <v>250</v>
      </c>
      <c r="C374" s="10">
        <v>42811.532314814816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1.532314814816</v>
      </c>
    </row>
    <row r="379" spans="1:3" x14ac:dyDescent="0.25">
      <c r="A379" s="12" t="s">
        <v>251</v>
      </c>
      <c r="B379" s="11" t="s">
        <v>250</v>
      </c>
      <c r="C379" s="10">
        <v>42811.535138888888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1.535138888888</v>
      </c>
    </row>
    <row r="399" spans="1:3" x14ac:dyDescent="0.25">
      <c r="A399" s="12" t="s">
        <v>320</v>
      </c>
      <c r="B399" s="12" t="s">
        <v>323</v>
      </c>
      <c r="C399" s="10">
        <v>42811.53564814815</v>
      </c>
    </row>
    <row r="400" spans="1:3" x14ac:dyDescent="0.25">
      <c r="A400" s="14" t="s">
        <v>251</v>
      </c>
      <c r="B400" s="22" t="s">
        <v>250</v>
      </c>
      <c r="C400" s="13">
        <v>42811.53564814815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1.53564814815</v>
      </c>
    </row>
    <row r="405" spans="1:3" x14ac:dyDescent="0.25">
      <c r="A405" s="12" t="s">
        <v>320</v>
      </c>
      <c r="B405" s="12" t="s">
        <v>322</v>
      </c>
      <c r="C405" s="10">
        <v>42811.536134259259</v>
      </c>
    </row>
    <row r="406" spans="1:3" x14ac:dyDescent="0.25">
      <c r="A406" s="14" t="s">
        <v>251</v>
      </c>
      <c r="B406" s="22" t="s">
        <v>250</v>
      </c>
      <c r="C406" s="13">
        <v>42811.536134259259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1.536134259259</v>
      </c>
    </row>
    <row r="411" spans="1:3" x14ac:dyDescent="0.25">
      <c r="A411" s="12" t="s">
        <v>320</v>
      </c>
      <c r="B411" s="12" t="s">
        <v>321</v>
      </c>
      <c r="C411" s="10">
        <v>42811.539641203701</v>
      </c>
    </row>
    <row r="412" spans="1:3" x14ac:dyDescent="0.25">
      <c r="A412" s="14" t="s">
        <v>251</v>
      </c>
      <c r="B412" s="22" t="s">
        <v>250</v>
      </c>
      <c r="C412" s="13">
        <v>42811.539641203701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1.539641203701</v>
      </c>
    </row>
    <row r="417" spans="1:3" x14ac:dyDescent="0.25">
      <c r="A417" s="12" t="s">
        <v>320</v>
      </c>
      <c r="B417" s="12" t="s">
        <v>319</v>
      </c>
      <c r="C417" s="10">
        <v>42811.540127314816</v>
      </c>
    </row>
    <row r="418" spans="1:3" x14ac:dyDescent="0.25">
      <c r="A418" s="14" t="s">
        <v>251</v>
      </c>
      <c r="B418" s="22" t="s">
        <v>250</v>
      </c>
      <c r="C418" s="13">
        <v>42811.540127314816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1.540127314816</v>
      </c>
    </row>
    <row r="423" spans="1:3" x14ac:dyDescent="0.25">
      <c r="A423" s="12" t="s">
        <v>251</v>
      </c>
      <c r="B423" s="11" t="s">
        <v>250</v>
      </c>
      <c r="C423" s="10">
        <v>42811.540162037039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1.540162037039</v>
      </c>
    </row>
    <row r="428" spans="1:3" x14ac:dyDescent="0.25">
      <c r="A428" s="12" t="s">
        <v>251</v>
      </c>
      <c r="B428" s="11" t="s">
        <v>250</v>
      </c>
      <c r="C428" s="10">
        <v>42811.540775462963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1.54078703704</v>
      </c>
    </row>
    <row r="464" spans="1:3" x14ac:dyDescent="0.25">
      <c r="A464" s="12" t="s">
        <v>251</v>
      </c>
      <c r="B464" s="11" t="s">
        <v>250</v>
      </c>
      <c r="C464" s="10">
        <v>42811.54078703704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1.54078703704</v>
      </c>
    </row>
    <row r="469" spans="1:3" x14ac:dyDescent="0.25">
      <c r="A469" s="12" t="s">
        <v>251</v>
      </c>
      <c r="B469" s="11" t="s">
        <v>250</v>
      </c>
      <c r="C469" s="10">
        <v>42811.540833333333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1.540833333333</v>
      </c>
    </row>
    <row r="474" spans="1:3" x14ac:dyDescent="0.25">
      <c r="A474" s="12" t="s">
        <v>251</v>
      </c>
      <c r="B474" s="11" t="s">
        <v>250</v>
      </c>
      <c r="C474" s="10">
        <v>42811.540833333333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1.540833333333</v>
      </c>
    </row>
    <row r="479" spans="1:3" x14ac:dyDescent="0.25">
      <c r="A479" s="12" t="s">
        <v>251</v>
      </c>
      <c r="B479" s="11" t="s">
        <v>250</v>
      </c>
      <c r="C479" s="10">
        <v>42811.540833333333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1.540833333333</v>
      </c>
    </row>
    <row r="484" spans="1:3" x14ac:dyDescent="0.25">
      <c r="A484" s="12" t="s">
        <v>251</v>
      </c>
      <c r="B484" s="11" t="s">
        <v>250</v>
      </c>
      <c r="C484" s="10">
        <v>42811.540844907409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1.540844907409</v>
      </c>
    </row>
    <row r="489" spans="1:3" x14ac:dyDescent="0.25">
      <c r="A489" s="12" t="s">
        <v>251</v>
      </c>
      <c r="B489" s="11" t="s">
        <v>250</v>
      </c>
      <c r="C489" s="10">
        <v>42811.540844907409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1.540844907409</v>
      </c>
    </row>
    <row r="494" spans="1:3" x14ac:dyDescent="0.25">
      <c r="A494" s="12" t="s">
        <v>251</v>
      </c>
      <c r="B494" s="11" t="s">
        <v>250</v>
      </c>
      <c r="C494" s="10">
        <v>42811.540844907409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1.540844907409</v>
      </c>
    </row>
    <row r="499" spans="1:3" x14ac:dyDescent="0.25">
      <c r="A499" s="12" t="s">
        <v>251</v>
      </c>
      <c r="B499" s="11" t="s">
        <v>250</v>
      </c>
      <c r="C499" s="10">
        <v>42811.540844907409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1.540844907409</v>
      </c>
    </row>
    <row r="504" spans="1:3" x14ac:dyDescent="0.25">
      <c r="A504" s="12" t="s">
        <v>251</v>
      </c>
      <c r="B504" s="11" t="s">
        <v>250</v>
      </c>
      <c r="C504" s="10">
        <v>42811.540844907409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1.540856481479</v>
      </c>
    </row>
    <row r="509" spans="1:3" x14ac:dyDescent="0.25">
      <c r="A509" s="12" t="s">
        <v>251</v>
      </c>
      <c r="B509" s="11" t="s">
        <v>250</v>
      </c>
      <c r="C509" s="10">
        <v>42811.542256944442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91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1.542256944442</v>
      </c>
    </row>
    <row r="526" spans="1:3" x14ac:dyDescent="0.25">
      <c r="A526" s="12" t="s">
        <v>251</v>
      </c>
      <c r="B526" s="11" t="s">
        <v>250</v>
      </c>
      <c r="C526" s="10">
        <v>42811.542291666665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1.542291666665</v>
      </c>
    </row>
    <row r="531" spans="1:3" x14ac:dyDescent="0.25">
      <c r="A531" s="12" t="s">
        <v>251</v>
      </c>
      <c r="B531" s="11" t="s">
        <v>250</v>
      </c>
      <c r="C531" s="10">
        <v>42811.542314814818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1.542314814818</v>
      </c>
    </row>
    <row r="536" spans="1:3" x14ac:dyDescent="0.25">
      <c r="A536" s="12" t="s">
        <v>251</v>
      </c>
      <c r="B536" s="11" t="s">
        <v>250</v>
      </c>
      <c r="C536" s="10">
        <v>42811.542337962965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1.542349537034</v>
      </c>
    </row>
    <row r="541" spans="1:3" x14ac:dyDescent="0.25">
      <c r="A541" s="12" t="s">
        <v>251</v>
      </c>
      <c r="B541" s="11" t="s">
        <v>250</v>
      </c>
      <c r="C541" s="10">
        <v>42811.542372685188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1.542384259257</v>
      </c>
    </row>
    <row r="546" spans="1:3" x14ac:dyDescent="0.25">
      <c r="A546" s="12" t="s">
        <v>251</v>
      </c>
      <c r="B546" s="11" t="s">
        <v>250</v>
      </c>
      <c r="C546" s="10">
        <v>42811.54247685185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1.54247685185</v>
      </c>
    </row>
    <row r="551" spans="1:3" x14ac:dyDescent="0.25">
      <c r="A551" s="12" t="s">
        <v>251</v>
      </c>
      <c r="B551" s="11" t="s">
        <v>250</v>
      </c>
      <c r="C551" s="10">
        <v>42811.542581018519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1.542581018519</v>
      </c>
    </row>
    <row r="556" spans="1:3" x14ac:dyDescent="0.25">
      <c r="A556" s="12" t="s">
        <v>251</v>
      </c>
      <c r="B556" s="11" t="s">
        <v>250</v>
      </c>
      <c r="C556" s="10">
        <v>42811.542638888888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1.542638888888</v>
      </c>
    </row>
    <row r="561" spans="1:3" x14ac:dyDescent="0.25">
      <c r="A561" s="12" t="s">
        <v>251</v>
      </c>
      <c r="B561" s="11" t="s">
        <v>250</v>
      </c>
      <c r="C561" s="10">
        <v>42811.543090277781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1.543090277781</v>
      </c>
    </row>
    <row r="566" spans="1:3" x14ac:dyDescent="0.25">
      <c r="A566" s="12" t="s">
        <v>251</v>
      </c>
      <c r="B566" s="11" t="s">
        <v>250</v>
      </c>
      <c r="C566" s="10">
        <v>42811.543425925927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1.543425925927</v>
      </c>
    </row>
    <row r="571" spans="1:3" x14ac:dyDescent="0.25">
      <c r="A571" s="12" t="s">
        <v>251</v>
      </c>
      <c r="B571" s="11" t="s">
        <v>250</v>
      </c>
      <c r="C571" s="10">
        <v>42811.54550925926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1.54550925926</v>
      </c>
    </row>
    <row r="576" spans="1:3" x14ac:dyDescent="0.25">
      <c r="A576" s="12" t="s">
        <v>251</v>
      </c>
      <c r="B576" s="11" t="s">
        <v>250</v>
      </c>
      <c r="C576" s="10">
        <v>42811.545543981483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1.545543981483</v>
      </c>
    </row>
    <row r="586" spans="1:3" x14ac:dyDescent="0.25">
      <c r="A586" s="12" t="s">
        <v>251</v>
      </c>
      <c r="B586" s="11" t="s">
        <v>250</v>
      </c>
      <c r="C586" s="10">
        <v>42811.545543981483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1.545555555553</v>
      </c>
    </row>
    <row r="591" spans="1:3" x14ac:dyDescent="0.25">
      <c r="A591" s="12" t="s">
        <v>251</v>
      </c>
      <c r="B591" s="11" t="s">
        <v>250</v>
      </c>
      <c r="C591" s="10">
        <v>42811.545671296299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1.545671296299</v>
      </c>
    </row>
    <row r="598" spans="1:3" x14ac:dyDescent="0.25">
      <c r="A598" s="12" t="s">
        <v>251</v>
      </c>
      <c r="B598" s="11" t="s">
        <v>250</v>
      </c>
      <c r="C598" s="10">
        <v>42811.545682870368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1.545682870368</v>
      </c>
    </row>
    <row r="605" spans="1:3" x14ac:dyDescent="0.25">
      <c r="A605" s="12" t="s">
        <v>251</v>
      </c>
      <c r="B605" s="11" t="s">
        <v>250</v>
      </c>
      <c r="C605" s="10">
        <v>42811.545682870368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1.545682870368</v>
      </c>
    </row>
    <row r="625" spans="1:3" x14ac:dyDescent="0.25">
      <c r="A625" s="12" t="s">
        <v>251</v>
      </c>
      <c r="B625" s="11" t="s">
        <v>250</v>
      </c>
      <c r="C625" s="10">
        <v>42811.545694444445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1.545694444445</v>
      </c>
    </row>
    <row r="632" spans="1:3" x14ac:dyDescent="0.25">
      <c r="A632" s="12" t="s">
        <v>251</v>
      </c>
      <c r="B632" s="11" t="s">
        <v>250</v>
      </c>
      <c r="C632" s="10">
        <v>42811.545694444445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1.545694444445</v>
      </c>
    </row>
    <row r="639" spans="1:3" x14ac:dyDescent="0.25">
      <c r="A639" s="12" t="s">
        <v>251</v>
      </c>
      <c r="B639" s="11" t="s">
        <v>250</v>
      </c>
      <c r="C639" s="10">
        <v>42811.545706018522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1.545706018522</v>
      </c>
    </row>
    <row r="649" spans="1:3" x14ac:dyDescent="0.25">
      <c r="A649" s="12" t="s">
        <v>251</v>
      </c>
      <c r="B649" s="11" t="s">
        <v>250</v>
      </c>
      <c r="C649" s="10">
        <v>42811.545717592591</v>
      </c>
    </row>
    <row r="651" spans="1:3" x14ac:dyDescent="0.25">
      <c r="A651" s="9" t="s">
        <v>249</v>
      </c>
    </row>
    <row r="653" spans="1:3" x14ac:dyDescent="0.25">
      <c r="A653" s="8">
        <v>42811.55864583333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974</v>
      </c>
    </row>
    <row r="10" spans="1:1" x14ac:dyDescent="0.25">
      <c r="A10" s="26" t="s">
        <v>97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50694444445</v>
      </c>
    </row>
    <row r="39" spans="1:3" x14ac:dyDescent="0.25">
      <c r="A39" s="12" t="s">
        <v>251</v>
      </c>
      <c r="B39" s="11" t="s">
        <v>250</v>
      </c>
      <c r="C39" s="10">
        <v>42818.35121527777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51215277777</v>
      </c>
    </row>
    <row r="44" spans="1:3" x14ac:dyDescent="0.25">
      <c r="A44" s="12" t="s">
        <v>251</v>
      </c>
      <c r="B44" s="11" t="s">
        <v>250</v>
      </c>
      <c r="C44" s="10">
        <v>42818.35192129629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51921296293</v>
      </c>
    </row>
    <row r="49" spans="1:3" x14ac:dyDescent="0.25">
      <c r="A49" s="12" t="s">
        <v>251</v>
      </c>
      <c r="B49" s="11" t="s">
        <v>250</v>
      </c>
      <c r="C49" s="10">
        <v>42818.35259259259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52592592593</v>
      </c>
    </row>
    <row r="54" spans="1:3" x14ac:dyDescent="0.25">
      <c r="A54" s="12" t="s">
        <v>251</v>
      </c>
      <c r="B54" s="11" t="s">
        <v>250</v>
      </c>
      <c r="C54" s="10">
        <v>42818.35291666666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0694444445</v>
      </c>
    </row>
    <row r="72" spans="1:3" x14ac:dyDescent="0.25">
      <c r="A72" s="12" t="s">
        <v>251</v>
      </c>
      <c r="B72" s="11" t="s">
        <v>250</v>
      </c>
      <c r="C72" s="10">
        <v>42818.35122685185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1226851853</v>
      </c>
    </row>
    <row r="77" spans="1:3" x14ac:dyDescent="0.25">
      <c r="A77" s="12" t="s">
        <v>251</v>
      </c>
      <c r="B77" s="11" t="s">
        <v>250</v>
      </c>
      <c r="C77" s="10">
        <v>42818.35200231481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52002314816</v>
      </c>
    </row>
    <row r="82" spans="1:3" x14ac:dyDescent="0.25">
      <c r="A82" s="12" t="s">
        <v>251</v>
      </c>
      <c r="B82" s="11" t="s">
        <v>250</v>
      </c>
      <c r="C82" s="10">
        <v>42818.35263888888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52638888886</v>
      </c>
    </row>
    <row r="87" spans="1:3" x14ac:dyDescent="0.25">
      <c r="A87" s="12" t="s">
        <v>251</v>
      </c>
      <c r="B87" s="11" t="s">
        <v>250</v>
      </c>
      <c r="C87" s="10">
        <v>42818.35293981481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52916666663</v>
      </c>
    </row>
    <row r="109" spans="1:3" x14ac:dyDescent="0.25">
      <c r="A109" s="12" t="s">
        <v>251</v>
      </c>
      <c r="B109" s="11" t="s">
        <v>250</v>
      </c>
      <c r="C109" s="10">
        <v>42818.35386574074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53865740741</v>
      </c>
    </row>
    <row r="114" spans="1:3" x14ac:dyDescent="0.25">
      <c r="A114" s="12" t="s">
        <v>251</v>
      </c>
      <c r="B114" s="11" t="s">
        <v>250</v>
      </c>
      <c r="C114" s="10">
        <v>42818.35413194444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54131944441</v>
      </c>
    </row>
    <row r="119" spans="1:3" x14ac:dyDescent="0.25">
      <c r="A119" s="12" t="s">
        <v>251</v>
      </c>
      <c r="B119" s="11" t="s">
        <v>250</v>
      </c>
      <c r="C119" s="10">
        <v>42818.35437500000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54375000003</v>
      </c>
    </row>
    <row r="124" spans="1:3" x14ac:dyDescent="0.25">
      <c r="A124" s="12" t="s">
        <v>251</v>
      </c>
      <c r="B124" s="11" t="s">
        <v>250</v>
      </c>
      <c r="C124" s="10">
        <v>42818.35461805555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52939814817</v>
      </c>
    </row>
    <row r="142" spans="1:3" x14ac:dyDescent="0.25">
      <c r="A142" s="12" t="s">
        <v>251</v>
      </c>
      <c r="B142" s="11" t="s">
        <v>250</v>
      </c>
      <c r="C142" s="10">
        <v>42818.35386574074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53865740741</v>
      </c>
    </row>
    <row r="147" spans="1:3" x14ac:dyDescent="0.25">
      <c r="A147" s="12" t="s">
        <v>251</v>
      </c>
      <c r="B147" s="11" t="s">
        <v>250</v>
      </c>
      <c r="C147" s="10">
        <v>42818.35440972222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54409722226</v>
      </c>
    </row>
    <row r="152" spans="1:3" x14ac:dyDescent="0.25">
      <c r="A152" s="12" t="s">
        <v>251</v>
      </c>
      <c r="B152" s="11" t="s">
        <v>250</v>
      </c>
      <c r="C152" s="10">
        <v>42818.35471064814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54710648149</v>
      </c>
    </row>
    <row r="157" spans="1:3" x14ac:dyDescent="0.25">
      <c r="A157" s="12" t="s">
        <v>251</v>
      </c>
      <c r="B157" s="11" t="s">
        <v>250</v>
      </c>
      <c r="C157" s="10">
        <v>42818.35497685185</v>
      </c>
    </row>
    <row r="159" spans="1:3" x14ac:dyDescent="0.25">
      <c r="A159" s="9" t="s">
        <v>249</v>
      </c>
    </row>
    <row r="161" spans="1:1" x14ac:dyDescent="0.25">
      <c r="A161" s="8">
        <v>42818.35538194444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977</v>
      </c>
    </row>
    <row r="10" spans="1:1" x14ac:dyDescent="0.25">
      <c r="A10" s="26" t="s">
        <v>97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57037037036</v>
      </c>
    </row>
    <row r="39" spans="1:3" x14ac:dyDescent="0.25">
      <c r="A39" s="12" t="s">
        <v>251</v>
      </c>
      <c r="B39" s="11" t="s">
        <v>250</v>
      </c>
      <c r="C39" s="10">
        <v>42818.35825231481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58252314814</v>
      </c>
    </row>
    <row r="44" spans="1:3" x14ac:dyDescent="0.25">
      <c r="A44" s="12" t="s">
        <v>251</v>
      </c>
      <c r="B44" s="11" t="s">
        <v>250</v>
      </c>
      <c r="C44" s="10">
        <v>42818.35895833333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58958333331</v>
      </c>
    </row>
    <row r="49" spans="1:3" x14ac:dyDescent="0.25">
      <c r="A49" s="12" t="s">
        <v>251</v>
      </c>
      <c r="B49" s="11" t="s">
        <v>250</v>
      </c>
      <c r="C49" s="10">
        <v>42818.35966435185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59664351854</v>
      </c>
    </row>
    <row r="54" spans="1:3" x14ac:dyDescent="0.25">
      <c r="A54" s="12" t="s">
        <v>251</v>
      </c>
      <c r="B54" s="11" t="s">
        <v>250</v>
      </c>
      <c r="C54" s="10">
        <v>42818.3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7037037036</v>
      </c>
    </row>
    <row r="72" spans="1:3" x14ac:dyDescent="0.25">
      <c r="A72" s="12" t="s">
        <v>251</v>
      </c>
      <c r="B72" s="11" t="s">
        <v>250</v>
      </c>
      <c r="C72" s="10">
        <v>42818.35803240740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8032407406</v>
      </c>
    </row>
    <row r="77" spans="1:3" x14ac:dyDescent="0.25">
      <c r="A77" s="12" t="s">
        <v>251</v>
      </c>
      <c r="B77" s="11" t="s">
        <v>250</v>
      </c>
      <c r="C77" s="10">
        <v>42818.35863425926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58634259261</v>
      </c>
    </row>
    <row r="82" spans="1:3" x14ac:dyDescent="0.25">
      <c r="A82" s="12" t="s">
        <v>251</v>
      </c>
      <c r="B82" s="11" t="s">
        <v>250</v>
      </c>
      <c r="C82" s="10">
        <v>42818.35924768518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59247685185</v>
      </c>
    </row>
    <row r="87" spans="1:3" x14ac:dyDescent="0.25">
      <c r="A87" s="12" t="s">
        <v>251</v>
      </c>
      <c r="B87" s="11" t="s">
        <v>250</v>
      </c>
      <c r="C87" s="10">
        <v>42818.35952546296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6</v>
      </c>
    </row>
    <row r="109" spans="1:3" x14ac:dyDescent="0.25">
      <c r="A109" s="12" t="s">
        <v>251</v>
      </c>
      <c r="B109" s="11" t="s">
        <v>250</v>
      </c>
      <c r="C109" s="10">
        <v>42818.36076388888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60763888886</v>
      </c>
    </row>
    <row r="114" spans="1:3" x14ac:dyDescent="0.25">
      <c r="A114" s="12" t="s">
        <v>251</v>
      </c>
      <c r="B114" s="11" t="s">
        <v>250</v>
      </c>
      <c r="C114" s="10">
        <v>42818.3610416666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61041666663</v>
      </c>
    </row>
    <row r="119" spans="1:3" x14ac:dyDescent="0.25">
      <c r="A119" s="12" t="s">
        <v>251</v>
      </c>
      <c r="B119" s="11" t="s">
        <v>250</v>
      </c>
      <c r="C119" s="10">
        <v>42818.36130787037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61307870371</v>
      </c>
    </row>
    <row r="124" spans="1:3" x14ac:dyDescent="0.25">
      <c r="A124" s="12" t="s">
        <v>251</v>
      </c>
      <c r="B124" s="11" t="s">
        <v>250</v>
      </c>
      <c r="C124" s="10">
        <v>42818.36153935184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59525462962</v>
      </c>
    </row>
    <row r="142" spans="1:3" x14ac:dyDescent="0.25">
      <c r="A142" s="12" t="s">
        <v>251</v>
      </c>
      <c r="B142" s="11" t="s">
        <v>250</v>
      </c>
      <c r="C142" s="10">
        <v>42818.36030092592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0300925924</v>
      </c>
    </row>
    <row r="147" spans="1:3" x14ac:dyDescent="0.25">
      <c r="A147" s="12" t="s">
        <v>251</v>
      </c>
      <c r="B147" s="11" t="s">
        <v>250</v>
      </c>
      <c r="C147" s="10">
        <v>42818.36111111110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1111111109</v>
      </c>
    </row>
    <row r="152" spans="1:3" x14ac:dyDescent="0.25">
      <c r="A152" s="12" t="s">
        <v>251</v>
      </c>
      <c r="B152" s="11" t="s">
        <v>250</v>
      </c>
      <c r="C152" s="10">
        <v>42818.3614699074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146990741</v>
      </c>
    </row>
    <row r="157" spans="1:3" x14ac:dyDescent="0.25">
      <c r="A157" s="12" t="s">
        <v>251</v>
      </c>
      <c r="B157" s="11" t="s">
        <v>250</v>
      </c>
      <c r="C157" s="10">
        <v>42818.36178240741</v>
      </c>
    </row>
    <row r="159" spans="1:3" x14ac:dyDescent="0.25">
      <c r="A159" s="9" t="s">
        <v>249</v>
      </c>
    </row>
    <row r="161" spans="1:1" x14ac:dyDescent="0.25">
      <c r="A161" s="8">
        <v>42818.36207175925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979</v>
      </c>
    </row>
    <row r="10" spans="1:1" x14ac:dyDescent="0.25">
      <c r="A10" s="26" t="s">
        <v>97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63425925927</v>
      </c>
    </row>
    <row r="39" spans="1:3" x14ac:dyDescent="0.25">
      <c r="A39" s="12" t="s">
        <v>251</v>
      </c>
      <c r="B39" s="11" t="s">
        <v>250</v>
      </c>
      <c r="C39" s="10">
        <v>42818.36467592592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64675925928</v>
      </c>
    </row>
    <row r="44" spans="1:3" x14ac:dyDescent="0.25">
      <c r="A44" s="12" t="s">
        <v>251</v>
      </c>
      <c r="B44" s="11" t="s">
        <v>250</v>
      </c>
      <c r="C44" s="10">
        <v>42818.36538194444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65381944444</v>
      </c>
    </row>
    <row r="49" spans="1:3" x14ac:dyDescent="0.25">
      <c r="A49" s="12" t="s">
        <v>251</v>
      </c>
      <c r="B49" s="11" t="s">
        <v>250</v>
      </c>
      <c r="C49" s="10">
        <v>42818.36605324073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66053240738</v>
      </c>
    </row>
    <row r="54" spans="1:3" x14ac:dyDescent="0.25">
      <c r="A54" s="12" t="s">
        <v>251</v>
      </c>
      <c r="B54" s="11" t="s">
        <v>250</v>
      </c>
      <c r="C54" s="10">
        <v>42818.36637731481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63425925927</v>
      </c>
    </row>
    <row r="72" spans="1:3" x14ac:dyDescent="0.25">
      <c r="A72" s="12" t="s">
        <v>251</v>
      </c>
      <c r="B72" s="11" t="s">
        <v>250</v>
      </c>
      <c r="C72" s="10">
        <v>42818.36454861111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64548611113</v>
      </c>
    </row>
    <row r="77" spans="1:3" x14ac:dyDescent="0.25">
      <c r="A77" s="12" t="s">
        <v>251</v>
      </c>
      <c r="B77" s="11" t="s">
        <v>250</v>
      </c>
      <c r="C77" s="10">
        <v>42818.3651504629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6515046296</v>
      </c>
    </row>
    <row r="82" spans="1:3" x14ac:dyDescent="0.25">
      <c r="A82" s="12" t="s">
        <v>251</v>
      </c>
      <c r="B82" s="11" t="s">
        <v>250</v>
      </c>
      <c r="C82" s="10">
        <v>42818.36575231481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65752314814</v>
      </c>
    </row>
    <row r="87" spans="1:3" x14ac:dyDescent="0.25">
      <c r="A87" s="12" t="s">
        <v>251</v>
      </c>
      <c r="B87" s="11" t="s">
        <v>250</v>
      </c>
      <c r="C87" s="10">
        <v>42818.36603009259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66377314815</v>
      </c>
    </row>
    <row r="109" spans="1:3" x14ac:dyDescent="0.25">
      <c r="A109" s="12" t="s">
        <v>251</v>
      </c>
      <c r="B109" s="11" t="s">
        <v>250</v>
      </c>
      <c r="C109" s="10">
        <v>42818.36694444444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66944444446</v>
      </c>
    </row>
    <row r="114" spans="1:3" x14ac:dyDescent="0.25">
      <c r="A114" s="12" t="s">
        <v>251</v>
      </c>
      <c r="B114" s="11" t="s">
        <v>250</v>
      </c>
      <c r="C114" s="10">
        <v>42818.36721064814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67210648146</v>
      </c>
    </row>
    <row r="119" spans="1:3" x14ac:dyDescent="0.25">
      <c r="A119" s="12" t="s">
        <v>251</v>
      </c>
      <c r="B119" s="11" t="s">
        <v>250</v>
      </c>
      <c r="C119" s="10">
        <v>42818.36746527777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67465277777</v>
      </c>
    </row>
    <row r="124" spans="1:3" x14ac:dyDescent="0.25">
      <c r="A124" s="12" t="s">
        <v>251</v>
      </c>
      <c r="B124" s="11" t="s">
        <v>250</v>
      </c>
      <c r="C124" s="10">
        <v>42818.36770833333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66030092591</v>
      </c>
    </row>
    <row r="142" spans="1:3" x14ac:dyDescent="0.25">
      <c r="A142" s="12" t="s">
        <v>251</v>
      </c>
      <c r="B142" s="11" t="s">
        <v>250</v>
      </c>
      <c r="C142" s="10">
        <v>42818.36666666666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6666666669</v>
      </c>
    </row>
    <row r="147" spans="1:3" x14ac:dyDescent="0.25">
      <c r="A147" s="12" t="s">
        <v>251</v>
      </c>
      <c r="B147" s="11" t="s">
        <v>250</v>
      </c>
      <c r="C147" s="10">
        <v>42818.36721064814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7210648146</v>
      </c>
    </row>
    <row r="152" spans="1:3" x14ac:dyDescent="0.25">
      <c r="A152" s="12" t="s">
        <v>251</v>
      </c>
      <c r="B152" s="11" t="s">
        <v>250</v>
      </c>
      <c r="C152" s="10">
        <v>42818.367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75</v>
      </c>
    </row>
    <row r="157" spans="1:3" x14ac:dyDescent="0.25">
      <c r="A157" s="12" t="s">
        <v>251</v>
      </c>
      <c r="B157" s="11" t="s">
        <v>250</v>
      </c>
      <c r="C157" s="10">
        <v>42818.367754629631</v>
      </c>
    </row>
    <row r="159" spans="1:3" x14ac:dyDescent="0.25">
      <c r="A159" s="9" t="s">
        <v>249</v>
      </c>
    </row>
    <row r="161" spans="1:1" x14ac:dyDescent="0.25">
      <c r="A161" s="8">
        <v>42818.36806712963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3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983</v>
      </c>
    </row>
    <row r="10" spans="1:1" x14ac:dyDescent="0.25">
      <c r="A10" s="26" t="s">
        <v>98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8.371053240742</v>
      </c>
    </row>
    <row r="27" spans="1:3" x14ac:dyDescent="0.25">
      <c r="A27" s="12" t="s">
        <v>251</v>
      </c>
      <c r="B27" s="11" t="s">
        <v>250</v>
      </c>
      <c r="C27" s="10">
        <v>42818.371342592596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8.371342592596</v>
      </c>
    </row>
    <row r="32" spans="1:3" x14ac:dyDescent="0.25">
      <c r="A32" s="12" t="s">
        <v>251</v>
      </c>
      <c r="B32" s="11" t="s">
        <v>250</v>
      </c>
      <c r="C32" s="10">
        <v>42818.371701388889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71701388889</v>
      </c>
    </row>
    <row r="39" spans="1:3" x14ac:dyDescent="0.25">
      <c r="A39" s="12" t="s">
        <v>251</v>
      </c>
      <c r="B39" s="11" t="s">
        <v>250</v>
      </c>
      <c r="C39" s="10">
        <v>42818.371805555558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8.371805555558</v>
      </c>
    </row>
    <row r="53" spans="1:3" x14ac:dyDescent="0.25">
      <c r="A53" s="12" t="s">
        <v>251</v>
      </c>
      <c r="B53" s="11" t="s">
        <v>250</v>
      </c>
      <c r="C53" s="10">
        <v>42818.372372685182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8.372384259259</v>
      </c>
    </row>
    <row r="65" spans="1:3" x14ac:dyDescent="0.25">
      <c r="A65" s="12" t="s">
        <v>251</v>
      </c>
      <c r="B65" s="11" t="s">
        <v>250</v>
      </c>
      <c r="C65" s="10">
        <v>42818.372789351852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92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8.372789351852</v>
      </c>
    </row>
    <row r="81" spans="1:3" x14ac:dyDescent="0.25">
      <c r="A81" s="12" t="s">
        <v>251</v>
      </c>
      <c r="B81" s="11" t="s">
        <v>250</v>
      </c>
      <c r="C81" s="10">
        <v>42818.37290509259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8.37290509259</v>
      </c>
    </row>
    <row r="88" spans="1:3" x14ac:dyDescent="0.25">
      <c r="A88" s="12" t="s">
        <v>251</v>
      </c>
      <c r="B88" s="11" t="s">
        <v>250</v>
      </c>
      <c r="C88" s="10">
        <v>42818.372928240744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92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92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8.372928240744</v>
      </c>
    </row>
    <row r="106" spans="1:3" x14ac:dyDescent="0.25">
      <c r="A106" s="12" t="s">
        <v>251</v>
      </c>
      <c r="B106" s="11" t="s">
        <v>250</v>
      </c>
      <c r="C106" s="10">
        <v>42818.373055555552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8.373055555552</v>
      </c>
    </row>
    <row r="111" spans="1:3" x14ac:dyDescent="0.25">
      <c r="A111" s="12" t="s">
        <v>251</v>
      </c>
      <c r="B111" s="11" t="s">
        <v>250</v>
      </c>
      <c r="C111" s="10">
        <v>42818.373298611114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925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8.373298611114</v>
      </c>
    </row>
    <row r="133" spans="1:3" x14ac:dyDescent="0.25">
      <c r="A133" s="12" t="s">
        <v>251</v>
      </c>
      <c r="B133" s="11" t="s">
        <v>250</v>
      </c>
      <c r="C133" s="10">
        <v>42818.374548611115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8.374548611115</v>
      </c>
    </row>
    <row r="138" spans="1:3" x14ac:dyDescent="0.25">
      <c r="A138" s="12" t="s">
        <v>251</v>
      </c>
      <c r="B138" s="11" t="s">
        <v>250</v>
      </c>
      <c r="C138" s="10">
        <v>42818.375254629631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8.3752662037</v>
      </c>
    </row>
    <row r="143" spans="1:3" x14ac:dyDescent="0.25">
      <c r="A143" s="12" t="s">
        <v>251</v>
      </c>
      <c r="B143" s="11" t="s">
        <v>250</v>
      </c>
      <c r="C143" s="10">
        <v>42818.375949074078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8.375949074078</v>
      </c>
    </row>
    <row r="148" spans="1:3" x14ac:dyDescent="0.25">
      <c r="A148" s="12" t="s">
        <v>251</v>
      </c>
      <c r="B148" s="11" t="s">
        <v>250</v>
      </c>
      <c r="C148" s="10">
        <v>42818.376284722224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926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8.376284722224</v>
      </c>
    </row>
    <row r="166" spans="1:3" x14ac:dyDescent="0.25">
      <c r="A166" s="12" t="s">
        <v>251</v>
      </c>
      <c r="B166" s="11" t="s">
        <v>250</v>
      </c>
      <c r="C166" s="10">
        <v>42818.378784722219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8.378796296296</v>
      </c>
    </row>
    <row r="171" spans="1:3" x14ac:dyDescent="0.25">
      <c r="A171" s="12" t="s">
        <v>251</v>
      </c>
      <c r="B171" s="11" t="s">
        <v>250</v>
      </c>
      <c r="C171" s="10">
        <v>42818.379502314812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8.379502314812</v>
      </c>
    </row>
    <row r="176" spans="1:3" x14ac:dyDescent="0.25">
      <c r="A176" s="12" t="s">
        <v>251</v>
      </c>
      <c r="B176" s="11" t="s">
        <v>250</v>
      </c>
      <c r="C176" s="10">
        <v>42818.380162037036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8.380162037036</v>
      </c>
    </row>
    <row r="181" spans="1:3" x14ac:dyDescent="0.25">
      <c r="A181" s="12" t="s">
        <v>251</v>
      </c>
      <c r="B181" s="11" t="s">
        <v>250</v>
      </c>
      <c r="C181" s="10">
        <v>42818.380462962959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925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8.380462962959</v>
      </c>
    </row>
    <row r="203" spans="1:3" x14ac:dyDescent="0.25">
      <c r="A203" s="12" t="s">
        <v>251</v>
      </c>
      <c r="B203" s="11" t="s">
        <v>250</v>
      </c>
      <c r="C203" s="10">
        <v>42818.38318287037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8.383194444446</v>
      </c>
    </row>
    <row r="208" spans="1:3" x14ac:dyDescent="0.25">
      <c r="A208" s="12" t="s">
        <v>251</v>
      </c>
      <c r="B208" s="11" t="s">
        <v>250</v>
      </c>
      <c r="C208" s="10">
        <v>42818.385439814818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8.385439814818</v>
      </c>
    </row>
    <row r="213" spans="1:3" x14ac:dyDescent="0.25">
      <c r="A213" s="12" t="s">
        <v>251</v>
      </c>
      <c r="B213" s="11" t="s">
        <v>250</v>
      </c>
      <c r="C213" s="10">
        <v>42818.385995370372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8.385995370372</v>
      </c>
    </row>
    <row r="218" spans="1:3" x14ac:dyDescent="0.25">
      <c r="A218" s="12" t="s">
        <v>251</v>
      </c>
      <c r="B218" s="11" t="s">
        <v>250</v>
      </c>
      <c r="C218" s="10">
        <v>42818.386481481481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8.386481481481</v>
      </c>
    </row>
    <row r="223" spans="1:3" x14ac:dyDescent="0.25">
      <c r="A223" s="12" t="s">
        <v>251</v>
      </c>
      <c r="B223" s="11" t="s">
        <v>250</v>
      </c>
      <c r="C223" s="10">
        <v>42818.38689814815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8.38689814815</v>
      </c>
    </row>
    <row r="228" spans="1:3" x14ac:dyDescent="0.25">
      <c r="A228" s="12" t="s">
        <v>251</v>
      </c>
      <c r="B228" s="11" t="s">
        <v>250</v>
      </c>
      <c r="C228" s="10">
        <v>42818.38722222222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8.38722222222</v>
      </c>
    </row>
    <row r="233" spans="1:3" x14ac:dyDescent="0.25">
      <c r="A233" s="12" t="s">
        <v>251</v>
      </c>
      <c r="B233" s="11" t="s">
        <v>250</v>
      </c>
      <c r="C233" s="10">
        <v>42818.387499999997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926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8.387499999997</v>
      </c>
    </row>
    <row r="251" spans="1:3" x14ac:dyDescent="0.25">
      <c r="A251" s="12" t="s">
        <v>251</v>
      </c>
      <c r="B251" s="11" t="s">
        <v>250</v>
      </c>
      <c r="C251" s="10">
        <v>42818.38821759259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8.38821759259</v>
      </c>
    </row>
    <row r="256" spans="1:3" x14ac:dyDescent="0.25">
      <c r="A256" s="12" t="s">
        <v>251</v>
      </c>
      <c r="B256" s="11" t="s">
        <v>250</v>
      </c>
      <c r="C256" s="10">
        <v>42818.388668981483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8.388680555552</v>
      </c>
    </row>
    <row r="261" spans="1:3" x14ac:dyDescent="0.25">
      <c r="A261" s="12" t="s">
        <v>251</v>
      </c>
      <c r="B261" s="11" t="s">
        <v>250</v>
      </c>
      <c r="C261" s="10">
        <v>42818.389479166668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8.389490740738</v>
      </c>
    </row>
    <row r="266" spans="1:3" x14ac:dyDescent="0.25">
      <c r="A266" s="12" t="s">
        <v>251</v>
      </c>
      <c r="B266" s="11" t="s">
        <v>250</v>
      </c>
      <c r="C266" s="10">
        <v>42818.389791666668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8.389791666668</v>
      </c>
    </row>
    <row r="271" spans="1:3" x14ac:dyDescent="0.25">
      <c r="A271" s="12" t="s">
        <v>251</v>
      </c>
      <c r="B271" s="11" t="s">
        <v>250</v>
      </c>
      <c r="C271" s="10">
        <v>42818.390057870369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925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8.390057870369</v>
      </c>
    </row>
    <row r="293" spans="1:3" x14ac:dyDescent="0.25">
      <c r="A293" s="12" t="s">
        <v>251</v>
      </c>
      <c r="B293" s="11" t="s">
        <v>250</v>
      </c>
      <c r="C293" s="10">
        <v>42818.391863425924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8.391875000001</v>
      </c>
    </row>
    <row r="298" spans="1:3" x14ac:dyDescent="0.25">
      <c r="A298" s="12" t="s">
        <v>251</v>
      </c>
      <c r="B298" s="11" t="s">
        <v>250</v>
      </c>
      <c r="C298" s="10">
        <v>42818.393969907411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924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92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981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980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8.393969907411</v>
      </c>
    </row>
    <row r="344" spans="1:3" x14ac:dyDescent="0.25">
      <c r="A344" s="12" t="s">
        <v>251</v>
      </c>
      <c r="B344" s="11" t="s">
        <v>250</v>
      </c>
      <c r="C344" s="10">
        <v>42818.394409722219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8.394409722219</v>
      </c>
    </row>
    <row r="349" spans="1:3" x14ac:dyDescent="0.25">
      <c r="A349" s="12" t="s">
        <v>251</v>
      </c>
      <c r="B349" s="11" t="s">
        <v>250</v>
      </c>
      <c r="C349" s="10">
        <v>42818.43400462962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8.434004629627</v>
      </c>
    </row>
    <row r="354" spans="1:3" x14ac:dyDescent="0.25">
      <c r="A354" s="12" t="s">
        <v>251</v>
      </c>
      <c r="B354" s="11" t="s">
        <v>250</v>
      </c>
      <c r="C354" s="10">
        <v>42818.434571759259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8.434571759259</v>
      </c>
    </row>
    <row r="359" spans="1:3" x14ac:dyDescent="0.25">
      <c r="A359" s="12" t="s">
        <v>251</v>
      </c>
      <c r="B359" s="11" t="s">
        <v>250</v>
      </c>
      <c r="C359" s="10">
        <v>42818.435439814813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8.435439814813</v>
      </c>
    </row>
    <row r="364" spans="1:3" x14ac:dyDescent="0.25">
      <c r="A364" s="12" t="s">
        <v>251</v>
      </c>
      <c r="B364" s="11" t="s">
        <v>250</v>
      </c>
      <c r="C364" s="10">
        <v>42818.435439814813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8.435439814813</v>
      </c>
    </row>
    <row r="369" spans="1:3" x14ac:dyDescent="0.25">
      <c r="A369" s="12" t="s">
        <v>251</v>
      </c>
      <c r="B369" s="11" t="s">
        <v>250</v>
      </c>
      <c r="C369" s="10">
        <v>42818.436863425923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8.436863425923</v>
      </c>
    </row>
    <row r="374" spans="1:3" x14ac:dyDescent="0.25">
      <c r="A374" s="12" t="s">
        <v>251</v>
      </c>
      <c r="B374" s="11" t="s">
        <v>250</v>
      </c>
      <c r="C374" s="10">
        <v>42818.479826388888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8.479826388888</v>
      </c>
    </row>
    <row r="379" spans="1:3" x14ac:dyDescent="0.25">
      <c r="A379" s="12" t="s">
        <v>251</v>
      </c>
      <c r="B379" s="11" t="s">
        <v>250</v>
      </c>
      <c r="C379" s="10">
        <v>42818.48265046296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8.48265046296</v>
      </c>
    </row>
    <row r="399" spans="1:3" x14ac:dyDescent="0.25">
      <c r="A399" s="12" t="s">
        <v>320</v>
      </c>
      <c r="B399" s="12" t="s">
        <v>323</v>
      </c>
      <c r="C399" s="10">
        <v>42818.483148148145</v>
      </c>
    </row>
    <row r="400" spans="1:3" x14ac:dyDescent="0.25">
      <c r="A400" s="14" t="s">
        <v>251</v>
      </c>
      <c r="B400" s="22" t="s">
        <v>250</v>
      </c>
      <c r="C400" s="13">
        <v>42818.483159722222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8.483159722222</v>
      </c>
    </row>
    <row r="405" spans="1:3" x14ac:dyDescent="0.25">
      <c r="A405" s="12" t="s">
        <v>320</v>
      </c>
      <c r="B405" s="12" t="s">
        <v>322</v>
      </c>
      <c r="C405" s="10">
        <v>42818.48364583333</v>
      </c>
    </row>
    <row r="406" spans="1:3" x14ac:dyDescent="0.25">
      <c r="A406" s="14" t="s">
        <v>251</v>
      </c>
      <c r="B406" s="22" t="s">
        <v>250</v>
      </c>
      <c r="C406" s="13">
        <v>42818.48364583333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8.48364583333</v>
      </c>
    </row>
    <row r="411" spans="1:3" x14ac:dyDescent="0.25">
      <c r="A411" s="12" t="s">
        <v>320</v>
      </c>
      <c r="B411" s="12" t="s">
        <v>321</v>
      </c>
      <c r="C411" s="10">
        <v>42818.487141203703</v>
      </c>
    </row>
    <row r="412" spans="1:3" x14ac:dyDescent="0.25">
      <c r="A412" s="14" t="s">
        <v>251</v>
      </c>
      <c r="B412" s="22" t="s">
        <v>250</v>
      </c>
      <c r="C412" s="13">
        <v>42818.487141203703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8.487141203703</v>
      </c>
    </row>
    <row r="417" spans="1:3" x14ac:dyDescent="0.25">
      <c r="A417" s="12" t="s">
        <v>320</v>
      </c>
      <c r="B417" s="12" t="s">
        <v>319</v>
      </c>
      <c r="C417" s="10">
        <v>42818.487627314818</v>
      </c>
    </row>
    <row r="418" spans="1:3" x14ac:dyDescent="0.25">
      <c r="A418" s="14" t="s">
        <v>251</v>
      </c>
      <c r="B418" s="22" t="s">
        <v>250</v>
      </c>
      <c r="C418" s="13">
        <v>42818.487627314818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8.487638888888</v>
      </c>
    </row>
    <row r="423" spans="1:3" x14ac:dyDescent="0.25">
      <c r="A423" s="12" t="s">
        <v>251</v>
      </c>
      <c r="B423" s="11" t="s">
        <v>250</v>
      </c>
      <c r="C423" s="10">
        <v>42818.487673611111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8.487673611111</v>
      </c>
    </row>
    <row r="428" spans="1:3" x14ac:dyDescent="0.25">
      <c r="A428" s="12" t="s">
        <v>251</v>
      </c>
      <c r="B428" s="11" t="s">
        <v>250</v>
      </c>
      <c r="C428" s="10">
        <v>42818.488287037035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8.488287037035</v>
      </c>
    </row>
    <row r="464" spans="1:3" x14ac:dyDescent="0.25">
      <c r="A464" s="12" t="s">
        <v>251</v>
      </c>
      <c r="B464" s="11" t="s">
        <v>250</v>
      </c>
      <c r="C464" s="10">
        <v>42818.488298611112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8.488298611112</v>
      </c>
    </row>
    <row r="469" spans="1:3" x14ac:dyDescent="0.25">
      <c r="A469" s="12" t="s">
        <v>251</v>
      </c>
      <c r="B469" s="11" t="s">
        <v>250</v>
      </c>
      <c r="C469" s="10">
        <v>42818.488344907404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8.488344907404</v>
      </c>
    </row>
    <row r="474" spans="1:3" x14ac:dyDescent="0.25">
      <c r="A474" s="12" t="s">
        <v>251</v>
      </c>
      <c r="B474" s="11" t="s">
        <v>250</v>
      </c>
      <c r="C474" s="10">
        <v>42818.488344907404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8.488344907404</v>
      </c>
    </row>
    <row r="479" spans="1:3" x14ac:dyDescent="0.25">
      <c r="A479" s="12" t="s">
        <v>251</v>
      </c>
      <c r="B479" s="11" t="s">
        <v>250</v>
      </c>
      <c r="C479" s="10">
        <v>42818.488344907404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8.488344907404</v>
      </c>
    </row>
    <row r="484" spans="1:3" x14ac:dyDescent="0.25">
      <c r="A484" s="12" t="s">
        <v>251</v>
      </c>
      <c r="B484" s="11" t="s">
        <v>250</v>
      </c>
      <c r="C484" s="10">
        <v>42818.488344907404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8.488356481481</v>
      </c>
    </row>
    <row r="489" spans="1:3" x14ac:dyDescent="0.25">
      <c r="A489" s="12" t="s">
        <v>251</v>
      </c>
      <c r="B489" s="11" t="s">
        <v>250</v>
      </c>
      <c r="C489" s="10">
        <v>42818.488356481481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8.488356481481</v>
      </c>
    </row>
    <row r="494" spans="1:3" x14ac:dyDescent="0.25">
      <c r="A494" s="12" t="s">
        <v>251</v>
      </c>
      <c r="B494" s="11" t="s">
        <v>250</v>
      </c>
      <c r="C494" s="10">
        <v>42818.488356481481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8.488356481481</v>
      </c>
    </row>
    <row r="499" spans="1:3" x14ac:dyDescent="0.25">
      <c r="A499" s="12" t="s">
        <v>251</v>
      </c>
      <c r="B499" s="11" t="s">
        <v>250</v>
      </c>
      <c r="C499" s="10">
        <v>42818.488356481481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8.488356481481</v>
      </c>
    </row>
    <row r="504" spans="1:3" x14ac:dyDescent="0.25">
      <c r="A504" s="12" t="s">
        <v>251</v>
      </c>
      <c r="B504" s="11" t="s">
        <v>250</v>
      </c>
      <c r="C504" s="10">
        <v>42818.488356481481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8.488356481481</v>
      </c>
    </row>
    <row r="509" spans="1:3" x14ac:dyDescent="0.25">
      <c r="A509" s="12" t="s">
        <v>251</v>
      </c>
      <c r="B509" s="11" t="s">
        <v>250</v>
      </c>
      <c r="C509" s="10">
        <v>42818.48978009259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918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8.48978009259</v>
      </c>
    </row>
    <row r="526" spans="1:3" x14ac:dyDescent="0.25">
      <c r="A526" s="12" t="s">
        <v>251</v>
      </c>
      <c r="B526" s="11" t="s">
        <v>250</v>
      </c>
      <c r="C526" s="10">
        <v>42818.489814814813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8.489814814813</v>
      </c>
    </row>
    <row r="531" spans="1:3" x14ac:dyDescent="0.25">
      <c r="A531" s="12" t="s">
        <v>251</v>
      </c>
      <c r="B531" s="11" t="s">
        <v>250</v>
      </c>
      <c r="C531" s="10">
        <v>42818.48982638889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8.48982638889</v>
      </c>
    </row>
    <row r="536" spans="1:3" x14ac:dyDescent="0.25">
      <c r="A536" s="12" t="s">
        <v>251</v>
      </c>
      <c r="B536" s="11" t="s">
        <v>250</v>
      </c>
      <c r="C536" s="10">
        <v>42818.489861111113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8.489861111113</v>
      </c>
    </row>
    <row r="541" spans="1:3" x14ac:dyDescent="0.25">
      <c r="A541" s="12" t="s">
        <v>251</v>
      </c>
      <c r="B541" s="11" t="s">
        <v>250</v>
      </c>
      <c r="C541" s="10">
        <v>42818.489895833336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8.489895833336</v>
      </c>
    </row>
    <row r="546" spans="1:3" x14ac:dyDescent="0.25">
      <c r="A546" s="12" t="s">
        <v>251</v>
      </c>
      <c r="B546" s="11" t="s">
        <v>250</v>
      </c>
      <c r="C546" s="10">
        <v>42818.49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8.49</v>
      </c>
    </row>
    <row r="551" spans="1:3" x14ac:dyDescent="0.25">
      <c r="A551" s="12" t="s">
        <v>251</v>
      </c>
      <c r="B551" s="11" t="s">
        <v>250</v>
      </c>
      <c r="C551" s="10">
        <v>42818.490104166667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8.490104166667</v>
      </c>
    </row>
    <row r="556" spans="1:3" x14ac:dyDescent="0.25">
      <c r="A556" s="12" t="s">
        <v>251</v>
      </c>
      <c r="B556" s="11" t="s">
        <v>250</v>
      </c>
      <c r="C556" s="10">
        <v>42818.49015046296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8.49015046296</v>
      </c>
    </row>
    <row r="561" spans="1:3" x14ac:dyDescent="0.25">
      <c r="A561" s="12" t="s">
        <v>251</v>
      </c>
      <c r="B561" s="11" t="s">
        <v>250</v>
      </c>
      <c r="C561" s="10">
        <v>42818.490601851852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8.490601851852</v>
      </c>
    </row>
    <row r="566" spans="1:3" x14ac:dyDescent="0.25">
      <c r="A566" s="12" t="s">
        <v>251</v>
      </c>
      <c r="B566" s="11" t="s">
        <v>250</v>
      </c>
      <c r="C566" s="10">
        <v>42818.490937499999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8.490937499999</v>
      </c>
    </row>
    <row r="571" spans="1:3" x14ac:dyDescent="0.25">
      <c r="A571" s="12" t="s">
        <v>251</v>
      </c>
      <c r="B571" s="11" t="s">
        <v>250</v>
      </c>
      <c r="C571" s="10">
        <v>42818.493020833332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8.493032407408</v>
      </c>
    </row>
    <row r="576" spans="1:3" x14ac:dyDescent="0.25">
      <c r="A576" s="12" t="s">
        <v>251</v>
      </c>
      <c r="B576" s="11" t="s">
        <v>250</v>
      </c>
      <c r="C576" s="10">
        <v>42818.493055555555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8.493055555555</v>
      </c>
    </row>
    <row r="586" spans="1:3" x14ac:dyDescent="0.25">
      <c r="A586" s="12" t="s">
        <v>251</v>
      </c>
      <c r="B586" s="11" t="s">
        <v>250</v>
      </c>
      <c r="C586" s="10">
        <v>42818.493067129632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8.493067129632</v>
      </c>
    </row>
    <row r="591" spans="1:3" x14ac:dyDescent="0.25">
      <c r="A591" s="12" t="s">
        <v>251</v>
      </c>
      <c r="B591" s="11" t="s">
        <v>250</v>
      </c>
      <c r="C591" s="10">
        <v>42818.49318287037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8.49318287037</v>
      </c>
    </row>
    <row r="598" spans="1:3" x14ac:dyDescent="0.25">
      <c r="A598" s="12" t="s">
        <v>251</v>
      </c>
      <c r="B598" s="11" t="s">
        <v>250</v>
      </c>
      <c r="C598" s="10">
        <v>42818.493194444447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8.493194444447</v>
      </c>
    </row>
    <row r="605" spans="1:3" x14ac:dyDescent="0.25">
      <c r="A605" s="12" t="s">
        <v>251</v>
      </c>
      <c r="B605" s="11" t="s">
        <v>250</v>
      </c>
      <c r="C605" s="10">
        <v>42818.493194444447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8.493206018517</v>
      </c>
    </row>
    <row r="625" spans="1:3" x14ac:dyDescent="0.25">
      <c r="A625" s="12" t="s">
        <v>251</v>
      </c>
      <c r="B625" s="11" t="s">
        <v>250</v>
      </c>
      <c r="C625" s="10">
        <v>42818.493206018517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8.493206018517</v>
      </c>
    </row>
    <row r="632" spans="1:3" x14ac:dyDescent="0.25">
      <c r="A632" s="12" t="s">
        <v>251</v>
      </c>
      <c r="B632" s="11" t="s">
        <v>250</v>
      </c>
      <c r="C632" s="10">
        <v>42818.493206018517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8.493217592593</v>
      </c>
    </row>
    <row r="639" spans="1:3" x14ac:dyDescent="0.25">
      <c r="A639" s="12" t="s">
        <v>251</v>
      </c>
      <c r="B639" s="11" t="s">
        <v>250</v>
      </c>
      <c r="C639" s="10">
        <v>42818.493217592593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8.493217592593</v>
      </c>
    </row>
    <row r="649" spans="1:3" x14ac:dyDescent="0.25">
      <c r="A649" s="12" t="s">
        <v>251</v>
      </c>
      <c r="B649" s="11" t="s">
        <v>250</v>
      </c>
      <c r="C649" s="10">
        <v>42818.49324074074</v>
      </c>
    </row>
    <row r="651" spans="1:3" x14ac:dyDescent="0.25">
      <c r="A651" s="9" t="s">
        <v>249</v>
      </c>
    </row>
    <row r="653" spans="1:3" x14ac:dyDescent="0.25">
      <c r="A653" s="8">
        <v>42818.577060185184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985</v>
      </c>
    </row>
    <row r="10" spans="1:1" x14ac:dyDescent="0.25">
      <c r="A10" s="26" t="s">
        <v>98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399386574078</v>
      </c>
    </row>
    <row r="39" spans="1:3" x14ac:dyDescent="0.25">
      <c r="A39" s="12" t="s">
        <v>251</v>
      </c>
      <c r="B39" s="11" t="s">
        <v>250</v>
      </c>
      <c r="C39" s="10">
        <v>42825.39990740740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399907407409</v>
      </c>
    </row>
    <row r="44" spans="1:3" x14ac:dyDescent="0.25">
      <c r="A44" s="12" t="s">
        <v>251</v>
      </c>
      <c r="B44" s="11" t="s">
        <v>250</v>
      </c>
      <c r="C44" s="10">
        <v>42825.40061342592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00613425925</v>
      </c>
    </row>
    <row r="49" spans="1:3" x14ac:dyDescent="0.25">
      <c r="A49" s="12" t="s">
        <v>251</v>
      </c>
      <c r="B49" s="11" t="s">
        <v>250</v>
      </c>
      <c r="C49" s="10">
        <v>42825.40130787037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01307870372</v>
      </c>
    </row>
    <row r="54" spans="1:3" x14ac:dyDescent="0.25">
      <c r="A54" s="12" t="s">
        <v>251</v>
      </c>
      <c r="B54" s="11" t="s">
        <v>250</v>
      </c>
      <c r="C54" s="10">
        <v>42825.40164351851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399386574078</v>
      </c>
    </row>
    <row r="72" spans="1:3" x14ac:dyDescent="0.25">
      <c r="A72" s="12" t="s">
        <v>251</v>
      </c>
      <c r="B72" s="11" t="s">
        <v>250</v>
      </c>
      <c r="C72" s="10">
        <v>42825.39975694444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399756944447</v>
      </c>
    </row>
    <row r="77" spans="1:3" x14ac:dyDescent="0.25">
      <c r="A77" s="12" t="s">
        <v>251</v>
      </c>
      <c r="B77" s="11" t="s">
        <v>250</v>
      </c>
      <c r="C77" s="10">
        <v>42825.40021990740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00219907409</v>
      </c>
    </row>
    <row r="82" spans="1:3" x14ac:dyDescent="0.25">
      <c r="A82" s="12" t="s">
        <v>251</v>
      </c>
      <c r="B82" s="11" t="s">
        <v>250</v>
      </c>
      <c r="C82" s="10">
        <v>42825.40082175925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00821759256</v>
      </c>
    </row>
    <row r="87" spans="1:3" x14ac:dyDescent="0.25">
      <c r="A87" s="12" t="s">
        <v>251</v>
      </c>
      <c r="B87" s="11" t="s">
        <v>250</v>
      </c>
      <c r="C87" s="10">
        <v>42825.40109953703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01643518519</v>
      </c>
    </row>
    <row r="109" spans="1:3" x14ac:dyDescent="0.25">
      <c r="A109" s="12" t="s">
        <v>251</v>
      </c>
      <c r="B109" s="11" t="s">
        <v>250</v>
      </c>
      <c r="C109" s="10">
        <v>42825.40291666666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02916666666</v>
      </c>
    </row>
    <row r="114" spans="1:3" x14ac:dyDescent="0.25">
      <c r="A114" s="12" t="s">
        <v>251</v>
      </c>
      <c r="B114" s="11" t="s">
        <v>250</v>
      </c>
      <c r="C114" s="10">
        <v>42825.40319444444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03194444443</v>
      </c>
    </row>
    <row r="119" spans="1:3" x14ac:dyDescent="0.25">
      <c r="A119" s="12" t="s">
        <v>251</v>
      </c>
      <c r="B119" s="11" t="s">
        <v>250</v>
      </c>
      <c r="C119" s="10">
        <v>42825.40346064815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03460648151</v>
      </c>
    </row>
    <row r="124" spans="1:3" x14ac:dyDescent="0.25">
      <c r="A124" s="12" t="s">
        <v>251</v>
      </c>
      <c r="B124" s="11" t="s">
        <v>250</v>
      </c>
      <c r="C124" s="10">
        <v>42825.40369212962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1099537034</v>
      </c>
    </row>
    <row r="142" spans="1:3" x14ac:dyDescent="0.25">
      <c r="A142" s="12" t="s">
        <v>251</v>
      </c>
      <c r="B142" s="11" t="s">
        <v>250</v>
      </c>
      <c r="C142" s="10">
        <v>42825.40285879629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02858796297</v>
      </c>
    </row>
    <row r="147" spans="1:3" x14ac:dyDescent="0.25">
      <c r="A147" s="12" t="s">
        <v>251</v>
      </c>
      <c r="B147" s="11" t="s">
        <v>250</v>
      </c>
      <c r="C147" s="10">
        <v>42825.40340277777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03402777774</v>
      </c>
    </row>
    <row r="152" spans="1:3" x14ac:dyDescent="0.25">
      <c r="A152" s="12" t="s">
        <v>251</v>
      </c>
      <c r="B152" s="11" t="s">
        <v>250</v>
      </c>
      <c r="C152" s="10">
        <v>42825.40370370370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03703703705</v>
      </c>
    </row>
    <row r="157" spans="1:3" x14ac:dyDescent="0.25">
      <c r="A157" s="12" t="s">
        <v>251</v>
      </c>
      <c r="B157" s="11" t="s">
        <v>250</v>
      </c>
      <c r="C157" s="10">
        <v>42825.403958333336</v>
      </c>
    </row>
    <row r="159" spans="1:3" x14ac:dyDescent="0.25">
      <c r="A159" s="9" t="s">
        <v>249</v>
      </c>
    </row>
    <row r="161" spans="1:1" x14ac:dyDescent="0.25">
      <c r="A161" s="8">
        <v>42825.40570601851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988</v>
      </c>
    </row>
    <row r="10" spans="1:1" x14ac:dyDescent="0.25">
      <c r="A10" s="26" t="s">
        <v>98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925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06724537039</v>
      </c>
    </row>
    <row r="39" spans="1:3" x14ac:dyDescent="0.25">
      <c r="A39" s="12" t="s">
        <v>251</v>
      </c>
      <c r="B39" s="11" t="s">
        <v>250</v>
      </c>
      <c r="C39" s="10">
        <v>42825.40812500000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08125000002</v>
      </c>
    </row>
    <row r="44" spans="1:3" x14ac:dyDescent="0.25">
      <c r="A44" s="12" t="s">
        <v>251</v>
      </c>
      <c r="B44" s="11" t="s">
        <v>250</v>
      </c>
      <c r="C44" s="10">
        <v>42825.40883101851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08831018518</v>
      </c>
    </row>
    <row r="49" spans="1:3" x14ac:dyDescent="0.25">
      <c r="A49" s="12" t="s">
        <v>251</v>
      </c>
      <c r="B49" s="11" t="s">
        <v>250</v>
      </c>
      <c r="C49" s="10">
        <v>42825.40954861111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09548611111</v>
      </c>
    </row>
    <row r="54" spans="1:3" x14ac:dyDescent="0.25">
      <c r="A54" s="12" t="s">
        <v>251</v>
      </c>
      <c r="B54" s="11" t="s">
        <v>250</v>
      </c>
      <c r="C54" s="10">
        <v>42825.40988425925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926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406724537039</v>
      </c>
    </row>
    <row r="72" spans="1:3" x14ac:dyDescent="0.25">
      <c r="A72" s="12" t="s">
        <v>251</v>
      </c>
      <c r="B72" s="11" t="s">
        <v>250</v>
      </c>
      <c r="C72" s="10">
        <v>42825.40789351851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07893518517</v>
      </c>
    </row>
    <row r="77" spans="1:3" x14ac:dyDescent="0.25">
      <c r="A77" s="12" t="s">
        <v>251</v>
      </c>
      <c r="B77" s="11" t="s">
        <v>250</v>
      </c>
      <c r="C77" s="10">
        <v>42825.40851851851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08518518518</v>
      </c>
    </row>
    <row r="82" spans="1:3" x14ac:dyDescent="0.25">
      <c r="A82" s="12" t="s">
        <v>251</v>
      </c>
      <c r="B82" s="11" t="s">
        <v>250</v>
      </c>
      <c r="C82" s="10">
        <v>42825.40913194444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09131944441</v>
      </c>
    </row>
    <row r="87" spans="1:3" x14ac:dyDescent="0.25">
      <c r="A87" s="12" t="s">
        <v>251</v>
      </c>
      <c r="B87" s="11" t="s">
        <v>250</v>
      </c>
      <c r="C87" s="10">
        <v>42825.40940972221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5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09884259258</v>
      </c>
    </row>
    <row r="109" spans="1:3" x14ac:dyDescent="0.25">
      <c r="A109" s="12" t="s">
        <v>251</v>
      </c>
      <c r="B109" s="11" t="s">
        <v>250</v>
      </c>
      <c r="C109" s="10">
        <v>42825.41053240740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10532407404</v>
      </c>
    </row>
    <row r="114" spans="1:3" x14ac:dyDescent="0.25">
      <c r="A114" s="12" t="s">
        <v>251</v>
      </c>
      <c r="B114" s="11" t="s">
        <v>250</v>
      </c>
      <c r="C114" s="10">
        <v>42825.41079861111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10798611112</v>
      </c>
    </row>
    <row r="119" spans="1:3" x14ac:dyDescent="0.25">
      <c r="A119" s="12" t="s">
        <v>251</v>
      </c>
      <c r="B119" s="11" t="s">
        <v>250</v>
      </c>
      <c r="C119" s="10">
        <v>42825.41107638888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11076388889</v>
      </c>
    </row>
    <row r="124" spans="1:3" x14ac:dyDescent="0.25">
      <c r="A124" s="12" t="s">
        <v>251</v>
      </c>
      <c r="B124" s="11" t="s">
        <v>250</v>
      </c>
      <c r="C124" s="10">
        <v>42825.41130787037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926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9409722219</v>
      </c>
    </row>
    <row r="142" spans="1:3" x14ac:dyDescent="0.25">
      <c r="A142" s="12" t="s">
        <v>251</v>
      </c>
      <c r="B142" s="11" t="s">
        <v>250</v>
      </c>
      <c r="C142" s="10">
        <v>42825.41050925925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10509259258</v>
      </c>
    </row>
    <row r="147" spans="1:3" x14ac:dyDescent="0.25">
      <c r="A147" s="12" t="s">
        <v>251</v>
      </c>
      <c r="B147" s="11" t="s">
        <v>250</v>
      </c>
      <c r="C147" s="10">
        <v>42825.41105324074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11053240743</v>
      </c>
    </row>
    <row r="152" spans="1:3" x14ac:dyDescent="0.25">
      <c r="A152" s="12" t="s">
        <v>251</v>
      </c>
      <c r="B152" s="11" t="s">
        <v>250</v>
      </c>
      <c r="C152" s="10">
        <v>42825.41135416666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11354166667</v>
      </c>
    </row>
    <row r="157" spans="1:3" x14ac:dyDescent="0.25">
      <c r="A157" s="12" t="s">
        <v>251</v>
      </c>
      <c r="B157" s="11" t="s">
        <v>250</v>
      </c>
      <c r="C157" s="10">
        <v>42825.411608796298</v>
      </c>
    </row>
    <row r="159" spans="1:3" x14ac:dyDescent="0.25">
      <c r="A159" s="9" t="s">
        <v>249</v>
      </c>
    </row>
    <row r="161" spans="1:1" x14ac:dyDescent="0.25">
      <c r="A161" s="8">
        <v>42825.4120717592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456</v>
      </c>
    </row>
    <row r="10" spans="1:1" x14ac:dyDescent="0.25">
      <c r="A10" s="26" t="s">
        <v>45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28402777774</v>
      </c>
    </row>
    <row r="39" spans="1:3" x14ac:dyDescent="0.25">
      <c r="A39" s="12" t="s">
        <v>251</v>
      </c>
      <c r="B39" s="11" t="s">
        <v>250</v>
      </c>
      <c r="C39" s="10">
        <v>42807.52885416666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28854166667</v>
      </c>
    </row>
    <row r="44" spans="1:3" x14ac:dyDescent="0.25">
      <c r="A44" s="12" t="s">
        <v>251</v>
      </c>
      <c r="B44" s="11" t="s">
        <v>250</v>
      </c>
      <c r="C44" s="10">
        <v>42807.52956018518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29560185183</v>
      </c>
    </row>
    <row r="49" spans="1:3" x14ac:dyDescent="0.25">
      <c r="A49" s="12" t="s">
        <v>251</v>
      </c>
      <c r="B49" s="11" t="s">
        <v>250</v>
      </c>
      <c r="C49" s="10">
        <v>42807.53026620370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30266203707</v>
      </c>
    </row>
    <row r="54" spans="1:3" x14ac:dyDescent="0.25">
      <c r="A54" s="12" t="s">
        <v>251</v>
      </c>
      <c r="B54" s="11" t="s">
        <v>250</v>
      </c>
      <c r="C54" s="10">
        <v>42807.53060185185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28402777774</v>
      </c>
    </row>
    <row r="72" spans="1:3" x14ac:dyDescent="0.25">
      <c r="A72" s="12" t="s">
        <v>251</v>
      </c>
      <c r="B72" s="11" t="s">
        <v>250</v>
      </c>
      <c r="C72" s="10">
        <v>42807.52876157407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28761574074</v>
      </c>
    </row>
    <row r="77" spans="1:3" x14ac:dyDescent="0.25">
      <c r="A77" s="12" t="s">
        <v>251</v>
      </c>
      <c r="B77" s="11" t="s">
        <v>250</v>
      </c>
      <c r="C77" s="10">
        <v>42807.52922453703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9224537036</v>
      </c>
    </row>
    <row r="82" spans="1:3" x14ac:dyDescent="0.25">
      <c r="A82" s="12" t="s">
        <v>251</v>
      </c>
      <c r="B82" s="11" t="s">
        <v>250</v>
      </c>
      <c r="C82" s="10">
        <v>42807.52976851852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9768518521</v>
      </c>
    </row>
    <row r="87" spans="1:3" x14ac:dyDescent="0.25">
      <c r="A87" s="12" t="s">
        <v>251</v>
      </c>
      <c r="B87" s="11" t="s">
        <v>250</v>
      </c>
      <c r="C87" s="10">
        <v>42807.53002314814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30601851853</v>
      </c>
    </row>
    <row r="109" spans="1:3" x14ac:dyDescent="0.25">
      <c r="A109" s="12" t="s">
        <v>251</v>
      </c>
      <c r="B109" s="11" t="s">
        <v>250</v>
      </c>
      <c r="C109" s="10">
        <v>42807.53121527777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31215277777</v>
      </c>
    </row>
    <row r="114" spans="1:3" x14ac:dyDescent="0.25">
      <c r="A114" s="12" t="s">
        <v>251</v>
      </c>
      <c r="B114" s="11" t="s">
        <v>250</v>
      </c>
      <c r="C114" s="10">
        <v>42807.53149305555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31493055554</v>
      </c>
    </row>
    <row r="119" spans="1:3" x14ac:dyDescent="0.25">
      <c r="A119" s="12" t="s">
        <v>251</v>
      </c>
      <c r="B119" s="11" t="s">
        <v>250</v>
      </c>
      <c r="C119" s="10">
        <v>42807.53174768518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31747685185</v>
      </c>
    </row>
    <row r="124" spans="1:3" x14ac:dyDescent="0.25">
      <c r="A124" s="12" t="s">
        <v>251</v>
      </c>
      <c r="B124" s="11" t="s">
        <v>250</v>
      </c>
      <c r="C124" s="10">
        <v>42807.5319791666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30023148145</v>
      </c>
    </row>
    <row r="142" spans="1:3" x14ac:dyDescent="0.25">
      <c r="A142" s="12" t="s">
        <v>251</v>
      </c>
      <c r="B142" s="11" t="s">
        <v>250</v>
      </c>
      <c r="C142" s="10">
        <v>42807.53059027777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30590277776</v>
      </c>
    </row>
    <row r="147" spans="1:3" x14ac:dyDescent="0.25">
      <c r="A147" s="12" t="s">
        <v>251</v>
      </c>
      <c r="B147" s="11" t="s">
        <v>250</v>
      </c>
      <c r="C147" s="10">
        <v>42807.53101851851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31018518515</v>
      </c>
    </row>
    <row r="152" spans="1:3" x14ac:dyDescent="0.25">
      <c r="A152" s="12" t="s">
        <v>251</v>
      </c>
      <c r="B152" s="11" t="s">
        <v>250</v>
      </c>
      <c r="C152" s="10">
        <v>42807.53126157407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31261574077</v>
      </c>
    </row>
    <row r="157" spans="1:3" x14ac:dyDescent="0.25">
      <c r="A157" s="12" t="s">
        <v>251</v>
      </c>
      <c r="B157" s="11" t="s">
        <v>250</v>
      </c>
      <c r="C157" s="10">
        <v>42807.531469907408</v>
      </c>
    </row>
    <row r="159" spans="1:3" x14ac:dyDescent="0.25">
      <c r="A159" s="9" t="s">
        <v>249</v>
      </c>
    </row>
    <row r="161" spans="1:1" x14ac:dyDescent="0.25">
      <c r="A161" s="8">
        <v>42807.53284722222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990</v>
      </c>
    </row>
    <row r="10" spans="1:1" x14ac:dyDescent="0.25">
      <c r="A10" s="26" t="s">
        <v>98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926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825.413576388892</v>
      </c>
    </row>
    <row r="35" spans="1:3" x14ac:dyDescent="0.25">
      <c r="A35" s="12" t="s">
        <v>251</v>
      </c>
      <c r="B35" s="11" t="s">
        <v>250</v>
      </c>
      <c r="C35" s="10">
        <v>42825.413923611108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825.413923611108</v>
      </c>
    </row>
    <row r="40" spans="1:3" x14ac:dyDescent="0.25">
      <c r="A40" s="12" t="s">
        <v>251</v>
      </c>
      <c r="B40" s="11" t="s">
        <v>250</v>
      </c>
      <c r="C40" s="10">
        <v>42825.414386574077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25.414386574077</v>
      </c>
    </row>
    <row r="45" spans="1:3" x14ac:dyDescent="0.25">
      <c r="A45" s="12" t="s">
        <v>251</v>
      </c>
      <c r="B45" s="11" t="s">
        <v>250</v>
      </c>
      <c r="C45" s="10">
        <v>42825.415023148147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825.415023148147</v>
      </c>
    </row>
    <row r="50" spans="1:3" x14ac:dyDescent="0.25">
      <c r="A50" s="12" t="s">
        <v>251</v>
      </c>
      <c r="B50" s="11" t="s">
        <v>250</v>
      </c>
      <c r="C50" s="10">
        <v>42825.415300925924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925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413576388892</v>
      </c>
    </row>
    <row r="72" spans="1:3" x14ac:dyDescent="0.25">
      <c r="A72" s="12" t="s">
        <v>251</v>
      </c>
      <c r="B72" s="11" t="s">
        <v>250</v>
      </c>
      <c r="C72" s="10">
        <v>42825.414016203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140162037</v>
      </c>
    </row>
    <row r="77" spans="1:3" x14ac:dyDescent="0.25">
      <c r="A77" s="12" t="s">
        <v>251</v>
      </c>
      <c r="B77" s="11" t="s">
        <v>250</v>
      </c>
      <c r="C77" s="10">
        <v>42825.41472222222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14722222224</v>
      </c>
    </row>
    <row r="82" spans="1:3" x14ac:dyDescent="0.25">
      <c r="A82" s="12" t="s">
        <v>251</v>
      </c>
      <c r="B82" s="11" t="s">
        <v>250</v>
      </c>
      <c r="C82" s="10">
        <v>42825.41540509259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15405092594</v>
      </c>
    </row>
    <row r="87" spans="1:3" x14ac:dyDescent="0.25">
      <c r="A87" s="12" t="s">
        <v>251</v>
      </c>
      <c r="B87" s="11" t="s">
        <v>250</v>
      </c>
      <c r="C87" s="10">
        <v>42825.415729166663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92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825.415300925924</v>
      </c>
    </row>
    <row r="105" spans="1:3" x14ac:dyDescent="0.25">
      <c r="A105" s="12" t="s">
        <v>251</v>
      </c>
      <c r="B105" s="11" t="s">
        <v>250</v>
      </c>
      <c r="C105" s="10">
        <v>42825.415902777779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825.415902777779</v>
      </c>
    </row>
    <row r="110" spans="1:3" x14ac:dyDescent="0.25">
      <c r="A110" s="12" t="s">
        <v>251</v>
      </c>
      <c r="B110" s="11" t="s">
        <v>250</v>
      </c>
      <c r="C110" s="10">
        <v>42825.416446759256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825.416446759256</v>
      </c>
    </row>
    <row r="115" spans="1:3" x14ac:dyDescent="0.25">
      <c r="A115" s="12" t="s">
        <v>251</v>
      </c>
      <c r="B115" s="11" t="s">
        <v>250</v>
      </c>
      <c r="C115" s="10">
        <v>42825.416724537034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825.416724537034</v>
      </c>
    </row>
    <row r="120" spans="1:3" x14ac:dyDescent="0.25">
      <c r="A120" s="12" t="s">
        <v>251</v>
      </c>
      <c r="B120" s="11" t="s">
        <v>250</v>
      </c>
      <c r="C120" s="10">
        <v>42825.416979166665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925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15729166663</v>
      </c>
    </row>
    <row r="142" spans="1:3" x14ac:dyDescent="0.25">
      <c r="A142" s="12" t="s">
        <v>251</v>
      </c>
      <c r="B142" s="11" t="s">
        <v>250</v>
      </c>
      <c r="C142" s="10">
        <v>42825.41629629629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16296296295</v>
      </c>
    </row>
    <row r="147" spans="1:3" x14ac:dyDescent="0.25">
      <c r="A147" s="12" t="s">
        <v>251</v>
      </c>
      <c r="B147" s="11" t="s">
        <v>250</v>
      </c>
      <c r="C147" s="10">
        <v>42825.41657407407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16574074072</v>
      </c>
    </row>
    <row r="152" spans="1:3" x14ac:dyDescent="0.25">
      <c r="A152" s="12" t="s">
        <v>251</v>
      </c>
      <c r="B152" s="11" t="s">
        <v>250</v>
      </c>
      <c r="C152" s="10">
        <v>42825.4168402777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1684027778</v>
      </c>
    </row>
    <row r="157" spans="1:3" x14ac:dyDescent="0.25">
      <c r="A157" s="12" t="s">
        <v>251</v>
      </c>
      <c r="B157" s="11" t="s">
        <v>250</v>
      </c>
      <c r="C157" s="10">
        <v>42825.417083333334</v>
      </c>
    </row>
    <row r="159" spans="1:3" x14ac:dyDescent="0.25">
      <c r="A159" s="9" t="s">
        <v>249</v>
      </c>
    </row>
    <row r="161" spans="1:1" x14ac:dyDescent="0.25">
      <c r="A161" s="8">
        <v>42825.417442129627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7"/>
  <dimension ref="A1:C636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93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994</v>
      </c>
    </row>
    <row r="10" spans="1:1" x14ac:dyDescent="0.25">
      <c r="A10" s="26" t="s">
        <v>99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5.425879629627</v>
      </c>
    </row>
    <row r="27" spans="1:3" x14ac:dyDescent="0.25">
      <c r="A27" s="12" t="s">
        <v>251</v>
      </c>
      <c r="B27" s="11" t="s">
        <v>250</v>
      </c>
      <c r="C27" s="10">
        <v>42825.42645833333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5.426458333335</v>
      </c>
    </row>
    <row r="32" spans="1:3" x14ac:dyDescent="0.25">
      <c r="A32" s="12" t="s">
        <v>251</v>
      </c>
      <c r="B32" s="11" t="s">
        <v>250</v>
      </c>
      <c r="C32" s="10">
        <v>42825.42666666666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26666666666</v>
      </c>
    </row>
    <row r="39" spans="1:3" x14ac:dyDescent="0.25">
      <c r="A39" s="12" t="s">
        <v>251</v>
      </c>
      <c r="B39" s="11" t="s">
        <v>250</v>
      </c>
      <c r="C39" s="10">
        <v>42825.42671296296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5.426712962966</v>
      </c>
    </row>
    <row r="53" spans="1:3" x14ac:dyDescent="0.25">
      <c r="A53" s="12" t="s">
        <v>251</v>
      </c>
      <c r="B53" s="11" t="s">
        <v>250</v>
      </c>
      <c r="C53" s="10">
        <v>42825.42685185185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5.426851851851</v>
      </c>
    </row>
    <row r="65" spans="1:3" x14ac:dyDescent="0.25">
      <c r="A65" s="12" t="s">
        <v>251</v>
      </c>
      <c r="B65" s="11" t="s">
        <v>250</v>
      </c>
      <c r="C65" s="10">
        <v>42825.42729166666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929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5.427291666667</v>
      </c>
    </row>
    <row r="81" spans="1:3" x14ac:dyDescent="0.25">
      <c r="A81" s="12" t="s">
        <v>251</v>
      </c>
      <c r="B81" s="11" t="s">
        <v>250</v>
      </c>
      <c r="C81" s="10">
        <v>42825.427395833336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5.427395833336</v>
      </c>
    </row>
    <row r="88" spans="1:3" x14ac:dyDescent="0.25">
      <c r="A88" s="12" t="s">
        <v>251</v>
      </c>
      <c r="B88" s="11" t="s">
        <v>250</v>
      </c>
      <c r="C88" s="10">
        <v>42825.427418981482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928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927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5.427418981482</v>
      </c>
    </row>
    <row r="106" spans="1:3" x14ac:dyDescent="0.25">
      <c r="A106" s="12" t="s">
        <v>251</v>
      </c>
      <c r="B106" s="11" t="s">
        <v>250</v>
      </c>
      <c r="C106" s="10">
        <v>42825.427546296298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5.427546296298</v>
      </c>
    </row>
    <row r="111" spans="1:3" x14ac:dyDescent="0.25">
      <c r="A111" s="12" t="s">
        <v>251</v>
      </c>
      <c r="B111" s="11" t="s">
        <v>250</v>
      </c>
      <c r="C111" s="10">
        <v>42825.428310185183</v>
      </c>
    </row>
    <row r="112" spans="1:3" ht="25.5" x14ac:dyDescent="0.25">
      <c r="A112" s="19" t="s">
        <v>380</v>
      </c>
    </row>
    <row r="113" spans="1:3" x14ac:dyDescent="0.25">
      <c r="A113" s="18" t="s">
        <v>359</v>
      </c>
      <c r="B113" s="18" t="s">
        <v>379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926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7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76</v>
      </c>
    </row>
    <row r="120" spans="1:3" x14ac:dyDescent="0.25">
      <c r="A120" s="61"/>
      <c r="B120" s="61"/>
    </row>
    <row r="121" spans="1:3" x14ac:dyDescent="0.25">
      <c r="A121" s="18" t="s">
        <v>435</v>
      </c>
      <c r="B121" s="18" t="s">
        <v>434</v>
      </c>
    </row>
    <row r="122" spans="1:3" x14ac:dyDescent="0.25">
      <c r="A122" s="61"/>
      <c r="B122" s="61"/>
    </row>
    <row r="123" spans="1:3" ht="39" x14ac:dyDescent="0.25">
      <c r="A123" s="18" t="s">
        <v>368</v>
      </c>
      <c r="B123" s="17" t="s">
        <v>367</v>
      </c>
    </row>
    <row r="124" spans="1:3" x14ac:dyDescent="0.25">
      <c r="A124" s="61"/>
      <c r="B124" s="61"/>
    </row>
    <row r="125" spans="1:3" x14ac:dyDescent="0.25">
      <c r="A125" s="15" t="s">
        <v>255</v>
      </c>
    </row>
    <row r="126" spans="1:3" x14ac:dyDescent="0.25">
      <c r="A126" s="16" t="s">
        <v>56</v>
      </c>
      <c r="B126" s="16" t="s">
        <v>250</v>
      </c>
      <c r="C126" s="16" t="s">
        <v>254</v>
      </c>
    </row>
    <row r="127" spans="1:3" x14ac:dyDescent="0.25">
      <c r="A127" s="15" t="s">
        <v>253</v>
      </c>
    </row>
    <row r="128" spans="1:3" x14ac:dyDescent="0.25">
      <c r="A128" s="14" t="s">
        <v>252</v>
      </c>
      <c r="B128" s="14"/>
      <c r="C128" s="13">
        <v>42825.428310185183</v>
      </c>
    </row>
    <row r="129" spans="1:3" x14ac:dyDescent="0.25">
      <c r="A129" s="12" t="s">
        <v>251</v>
      </c>
      <c r="B129" s="11" t="s">
        <v>250</v>
      </c>
      <c r="C129" s="10">
        <v>42825.428993055553</v>
      </c>
    </row>
    <row r="130" spans="1:3" x14ac:dyDescent="0.25">
      <c r="A130" s="15" t="s">
        <v>255</v>
      </c>
    </row>
    <row r="131" spans="1:3" x14ac:dyDescent="0.25">
      <c r="A131" s="16" t="s">
        <v>55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5.428993055553</v>
      </c>
    </row>
    <row r="134" spans="1:3" x14ac:dyDescent="0.25">
      <c r="A134" s="12" t="s">
        <v>251</v>
      </c>
      <c r="B134" s="11" t="s">
        <v>250</v>
      </c>
      <c r="C134" s="10">
        <v>42825.429456018515</v>
      </c>
    </row>
    <row r="135" spans="1:3" x14ac:dyDescent="0.25">
      <c r="A135" s="15" t="s">
        <v>255</v>
      </c>
    </row>
    <row r="136" spans="1:3" x14ac:dyDescent="0.25">
      <c r="A136" s="16" t="s">
        <v>54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5.429456018515</v>
      </c>
    </row>
    <row r="139" spans="1:3" x14ac:dyDescent="0.25">
      <c r="A139" s="12" t="s">
        <v>251</v>
      </c>
      <c r="B139" s="11" t="s">
        <v>250</v>
      </c>
      <c r="C139" s="10">
        <v>42825.430069444446</v>
      </c>
    </row>
    <row r="140" spans="1:3" x14ac:dyDescent="0.25">
      <c r="A140" s="15" t="s">
        <v>255</v>
      </c>
    </row>
    <row r="141" spans="1:3" x14ac:dyDescent="0.25">
      <c r="A141" s="16" t="s">
        <v>53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5.430081018516</v>
      </c>
    </row>
    <row r="144" spans="1:3" x14ac:dyDescent="0.25">
      <c r="A144" s="12" t="s">
        <v>251</v>
      </c>
      <c r="B144" s="11" t="s">
        <v>250</v>
      </c>
      <c r="C144" s="10">
        <v>42825.430358796293</v>
      </c>
    </row>
    <row r="145" spans="1:2" ht="25.5" x14ac:dyDescent="0.25">
      <c r="A145" s="19" t="s">
        <v>375</v>
      </c>
    </row>
    <row r="146" spans="1:2" x14ac:dyDescent="0.25">
      <c r="A146" s="18" t="s">
        <v>359</v>
      </c>
      <c r="B146" s="18" t="s">
        <v>374</v>
      </c>
    </row>
    <row r="147" spans="1:2" x14ac:dyDescent="0.25">
      <c r="A147" s="61"/>
      <c r="B147" s="61"/>
    </row>
    <row r="148" spans="1:2" x14ac:dyDescent="0.25">
      <c r="A148" s="18" t="s">
        <v>373</v>
      </c>
      <c r="B148" s="17" t="s">
        <v>925</v>
      </c>
    </row>
    <row r="149" spans="1:2" x14ac:dyDescent="0.25">
      <c r="A149" s="61"/>
      <c r="B149" s="61"/>
    </row>
    <row r="150" spans="1:2" x14ac:dyDescent="0.25">
      <c r="A150" s="18" t="s">
        <v>356</v>
      </c>
      <c r="B150" s="18" t="s">
        <v>371</v>
      </c>
    </row>
    <row r="151" spans="1:2" x14ac:dyDescent="0.25">
      <c r="A151" s="61"/>
      <c r="B151" s="61"/>
    </row>
    <row r="152" spans="1:2" x14ac:dyDescent="0.25">
      <c r="A152" s="18" t="s">
        <v>370</v>
      </c>
      <c r="B152" s="17" t="s">
        <v>369</v>
      </c>
    </row>
    <row r="153" spans="1:2" x14ac:dyDescent="0.25">
      <c r="A153" s="61"/>
      <c r="B153" s="61"/>
    </row>
    <row r="154" spans="1:2" x14ac:dyDescent="0.25">
      <c r="A154" s="18" t="s">
        <v>435</v>
      </c>
      <c r="B154" s="18" t="s">
        <v>434</v>
      </c>
    </row>
    <row r="155" spans="1:2" x14ac:dyDescent="0.25">
      <c r="A155" s="61"/>
      <c r="B155" s="61"/>
    </row>
    <row r="156" spans="1:2" ht="39" x14ac:dyDescent="0.25">
      <c r="A156" s="18" t="s">
        <v>368</v>
      </c>
      <c r="B156" s="17" t="s">
        <v>367</v>
      </c>
    </row>
    <row r="157" spans="1:2" x14ac:dyDescent="0.25">
      <c r="A157" s="61"/>
      <c r="B157" s="61"/>
    </row>
    <row r="158" spans="1:2" ht="39" x14ac:dyDescent="0.25">
      <c r="A158" s="18" t="s">
        <v>366</v>
      </c>
      <c r="B158" s="18" t="s">
        <v>365</v>
      </c>
    </row>
    <row r="159" spans="1:2" x14ac:dyDescent="0.25">
      <c r="A159" s="61"/>
      <c r="B159" s="61"/>
    </row>
    <row r="160" spans="1:2" x14ac:dyDescent="0.25">
      <c r="A160" s="18" t="s">
        <v>364</v>
      </c>
      <c r="B160" s="17" t="s">
        <v>363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5.430358796293</v>
      </c>
    </row>
    <row r="166" spans="1:3" x14ac:dyDescent="0.25">
      <c r="A166" s="12" t="s">
        <v>251</v>
      </c>
      <c r="B166" s="11" t="s">
        <v>250</v>
      </c>
      <c r="C166" s="10">
        <v>42825.431875000002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5.431875000002</v>
      </c>
    </row>
    <row r="171" spans="1:3" x14ac:dyDescent="0.25">
      <c r="A171" s="12" t="s">
        <v>251</v>
      </c>
      <c r="B171" s="11" t="s">
        <v>250</v>
      </c>
      <c r="C171" s="10">
        <v>42825.432581018518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5.432581018518</v>
      </c>
    </row>
    <row r="176" spans="1:3" x14ac:dyDescent="0.25">
      <c r="A176" s="12" t="s">
        <v>251</v>
      </c>
      <c r="B176" s="11" t="s">
        <v>250</v>
      </c>
      <c r="C176" s="10">
        <v>42825.433252314811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5.433263888888</v>
      </c>
    </row>
    <row r="181" spans="1:3" x14ac:dyDescent="0.25">
      <c r="A181" s="12" t="s">
        <v>251</v>
      </c>
      <c r="B181" s="11" t="s">
        <v>250</v>
      </c>
      <c r="C181" s="10">
        <v>42825.433587962965</v>
      </c>
    </row>
    <row r="182" spans="1:3" x14ac:dyDescent="0.25">
      <c r="A182" s="15" t="s">
        <v>255</v>
      </c>
    </row>
    <row r="183" spans="1:3" x14ac:dyDescent="0.25">
      <c r="A183" s="16" t="s">
        <v>52</v>
      </c>
      <c r="B183" s="16" t="s">
        <v>250</v>
      </c>
      <c r="C183" s="16" t="s">
        <v>254</v>
      </c>
    </row>
    <row r="184" spans="1:3" x14ac:dyDescent="0.25">
      <c r="A184" s="15" t="s">
        <v>253</v>
      </c>
    </row>
    <row r="185" spans="1:3" x14ac:dyDescent="0.25">
      <c r="A185" s="14" t="s">
        <v>252</v>
      </c>
      <c r="B185" s="14"/>
      <c r="C185" s="13">
        <v>42825.433587962965</v>
      </c>
    </row>
    <row r="186" spans="1:3" x14ac:dyDescent="0.25">
      <c r="A186" s="12" t="s">
        <v>251</v>
      </c>
      <c r="B186" s="11" t="s">
        <v>250</v>
      </c>
      <c r="C186" s="10">
        <v>42825.434803240743</v>
      </c>
    </row>
    <row r="187" spans="1:3" x14ac:dyDescent="0.25">
      <c r="A187" s="15" t="s">
        <v>255</v>
      </c>
    </row>
    <row r="188" spans="1:3" x14ac:dyDescent="0.25">
      <c r="A188" s="16" t="s">
        <v>51</v>
      </c>
      <c r="B188" s="16" t="s">
        <v>250</v>
      </c>
      <c r="C188" s="16" t="s">
        <v>254</v>
      </c>
    </row>
    <row r="189" spans="1:3" x14ac:dyDescent="0.25">
      <c r="A189" s="15" t="s">
        <v>253</v>
      </c>
    </row>
    <row r="190" spans="1:3" x14ac:dyDescent="0.25">
      <c r="A190" s="14" t="s">
        <v>252</v>
      </c>
      <c r="B190" s="14"/>
      <c r="C190" s="13">
        <v>42825.434803240743</v>
      </c>
    </row>
    <row r="191" spans="1:3" x14ac:dyDescent="0.25">
      <c r="A191" s="12" t="s">
        <v>251</v>
      </c>
      <c r="B191" s="11" t="s">
        <v>250</v>
      </c>
      <c r="C191" s="10">
        <v>42825.437719907408</v>
      </c>
    </row>
    <row r="192" spans="1:3" ht="25.5" x14ac:dyDescent="0.25">
      <c r="A192" s="19" t="s">
        <v>380</v>
      </c>
    </row>
    <row r="193" spans="1:3" x14ac:dyDescent="0.25">
      <c r="A193" s="18" t="s">
        <v>359</v>
      </c>
      <c r="B193" s="18" t="s">
        <v>379</v>
      </c>
    </row>
    <row r="194" spans="1:3" x14ac:dyDescent="0.25">
      <c r="A194" s="61"/>
      <c r="B194" s="61"/>
    </row>
    <row r="195" spans="1:3" x14ac:dyDescent="0.25">
      <c r="A195" s="18" t="s">
        <v>373</v>
      </c>
      <c r="B195" s="17" t="s">
        <v>926</v>
      </c>
    </row>
    <row r="196" spans="1:3" x14ac:dyDescent="0.25">
      <c r="A196" s="61"/>
      <c r="B196" s="61"/>
    </row>
    <row r="197" spans="1:3" x14ac:dyDescent="0.25">
      <c r="A197" s="18" t="s">
        <v>356</v>
      </c>
      <c r="B197" s="18" t="s">
        <v>377</v>
      </c>
    </row>
    <row r="198" spans="1:3" x14ac:dyDescent="0.25">
      <c r="A198" s="61"/>
      <c r="B198" s="61"/>
    </row>
    <row r="199" spans="1:3" x14ac:dyDescent="0.25">
      <c r="A199" s="18" t="s">
        <v>370</v>
      </c>
      <c r="B199" s="17" t="s">
        <v>376</v>
      </c>
    </row>
    <row r="200" spans="1:3" x14ac:dyDescent="0.25">
      <c r="A200" s="61"/>
      <c r="B200" s="61"/>
    </row>
    <row r="201" spans="1:3" x14ac:dyDescent="0.25">
      <c r="A201" s="18" t="s">
        <v>435</v>
      </c>
      <c r="B201" s="18" t="s">
        <v>434</v>
      </c>
    </row>
    <row r="202" spans="1:3" x14ac:dyDescent="0.25">
      <c r="A202" s="61"/>
      <c r="B202" s="61"/>
    </row>
    <row r="203" spans="1:3" ht="39" x14ac:dyDescent="0.25">
      <c r="A203" s="18" t="s">
        <v>368</v>
      </c>
      <c r="B203" s="17" t="s">
        <v>367</v>
      </c>
    </row>
    <row r="204" spans="1:3" x14ac:dyDescent="0.25">
      <c r="A204" s="61"/>
      <c r="B204" s="61"/>
    </row>
    <row r="205" spans="1:3" x14ac:dyDescent="0.25">
      <c r="A205" s="15" t="s">
        <v>255</v>
      </c>
    </row>
    <row r="206" spans="1:3" x14ac:dyDescent="0.25">
      <c r="A206" s="16" t="s">
        <v>50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25.437719907408</v>
      </c>
    </row>
    <row r="209" spans="1:3" x14ac:dyDescent="0.25">
      <c r="A209" s="12" t="s">
        <v>251</v>
      </c>
      <c r="B209" s="11" t="s">
        <v>250</v>
      </c>
      <c r="C209" s="10">
        <v>42825.438333333332</v>
      </c>
    </row>
    <row r="210" spans="1:3" x14ac:dyDescent="0.25">
      <c r="A210" s="15" t="s">
        <v>255</v>
      </c>
    </row>
    <row r="211" spans="1:3" x14ac:dyDescent="0.25">
      <c r="A211" s="16" t="s">
        <v>49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25.438333333332</v>
      </c>
    </row>
    <row r="214" spans="1:3" x14ac:dyDescent="0.25">
      <c r="A214" s="12" t="s">
        <v>251</v>
      </c>
      <c r="B214" s="11" t="s">
        <v>250</v>
      </c>
      <c r="C214" s="10">
        <v>42825.438796296294</v>
      </c>
    </row>
    <row r="215" spans="1:3" x14ac:dyDescent="0.25">
      <c r="A215" s="15" t="s">
        <v>255</v>
      </c>
    </row>
    <row r="216" spans="1:3" x14ac:dyDescent="0.25">
      <c r="A216" s="16" t="s">
        <v>48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25.438796296294</v>
      </c>
    </row>
    <row r="219" spans="1:3" x14ac:dyDescent="0.25">
      <c r="A219" s="12" t="s">
        <v>251</v>
      </c>
      <c r="B219" s="11" t="s">
        <v>250</v>
      </c>
      <c r="C219" s="10">
        <v>42825.439606481479</v>
      </c>
    </row>
    <row r="220" spans="1:3" x14ac:dyDescent="0.25">
      <c r="A220" s="15" t="s">
        <v>255</v>
      </c>
    </row>
    <row r="221" spans="1:3" x14ac:dyDescent="0.25">
      <c r="A221" s="16" t="s">
        <v>47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25.439606481479</v>
      </c>
    </row>
    <row r="224" spans="1:3" x14ac:dyDescent="0.25">
      <c r="A224" s="12" t="s">
        <v>251</v>
      </c>
      <c r="B224" s="11" t="s">
        <v>250</v>
      </c>
      <c r="C224" s="10">
        <v>42825.439918981479</v>
      </c>
    </row>
    <row r="225" spans="1:3" x14ac:dyDescent="0.25">
      <c r="A225" s="15" t="s">
        <v>255</v>
      </c>
    </row>
    <row r="226" spans="1:3" x14ac:dyDescent="0.25">
      <c r="A226" s="16" t="s">
        <v>46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25.439918981479</v>
      </c>
    </row>
    <row r="229" spans="1:3" x14ac:dyDescent="0.25">
      <c r="A229" s="12" t="s">
        <v>251</v>
      </c>
      <c r="B229" s="11" t="s">
        <v>250</v>
      </c>
      <c r="C229" s="10">
        <v>42825.44017361111</v>
      </c>
    </row>
    <row r="230" spans="1:3" ht="25.5" x14ac:dyDescent="0.25">
      <c r="A230" s="19" t="s">
        <v>375</v>
      </c>
    </row>
    <row r="231" spans="1:3" x14ac:dyDescent="0.25">
      <c r="A231" s="18" t="s">
        <v>359</v>
      </c>
      <c r="B231" s="18" t="s">
        <v>374</v>
      </c>
    </row>
    <row r="232" spans="1:3" x14ac:dyDescent="0.25">
      <c r="A232" s="61"/>
      <c r="B232" s="61"/>
    </row>
    <row r="233" spans="1:3" x14ac:dyDescent="0.25">
      <c r="A233" s="18" t="s">
        <v>373</v>
      </c>
      <c r="B233" s="17" t="s">
        <v>925</v>
      </c>
    </row>
    <row r="234" spans="1:3" x14ac:dyDescent="0.25">
      <c r="A234" s="61"/>
      <c r="B234" s="61"/>
    </row>
    <row r="235" spans="1:3" x14ac:dyDescent="0.25">
      <c r="A235" s="18" t="s">
        <v>356</v>
      </c>
      <c r="B235" s="18" t="s">
        <v>371</v>
      </c>
    </row>
    <row r="236" spans="1:3" x14ac:dyDescent="0.25">
      <c r="A236" s="61"/>
      <c r="B236" s="61"/>
    </row>
    <row r="237" spans="1:3" x14ac:dyDescent="0.25">
      <c r="A237" s="18" t="s">
        <v>370</v>
      </c>
      <c r="B237" s="17" t="s">
        <v>369</v>
      </c>
    </row>
    <row r="238" spans="1:3" x14ac:dyDescent="0.25">
      <c r="A238" s="61"/>
      <c r="B238" s="61"/>
    </row>
    <row r="239" spans="1:3" x14ac:dyDescent="0.25">
      <c r="A239" s="18" t="s">
        <v>435</v>
      </c>
      <c r="B239" s="18" t="s">
        <v>434</v>
      </c>
    </row>
    <row r="240" spans="1:3" x14ac:dyDescent="0.25">
      <c r="A240" s="61"/>
      <c r="B240" s="61"/>
    </row>
    <row r="241" spans="1:3" ht="39" x14ac:dyDescent="0.25">
      <c r="A241" s="18" t="s">
        <v>368</v>
      </c>
      <c r="B241" s="17" t="s">
        <v>367</v>
      </c>
    </row>
    <row r="242" spans="1:3" x14ac:dyDescent="0.25">
      <c r="A242" s="61"/>
      <c r="B242" s="61"/>
    </row>
    <row r="243" spans="1:3" ht="39" x14ac:dyDescent="0.25">
      <c r="A243" s="18" t="s">
        <v>366</v>
      </c>
      <c r="B243" s="18" t="s">
        <v>365</v>
      </c>
    </row>
    <row r="244" spans="1:3" x14ac:dyDescent="0.25">
      <c r="A244" s="61"/>
      <c r="B244" s="61"/>
    </row>
    <row r="245" spans="1:3" x14ac:dyDescent="0.25">
      <c r="A245" s="18" t="s">
        <v>364</v>
      </c>
      <c r="B245" s="17" t="s">
        <v>363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25.44017361111</v>
      </c>
    </row>
    <row r="251" spans="1:3" x14ac:dyDescent="0.25">
      <c r="A251" s="12" t="s">
        <v>251</v>
      </c>
      <c r="B251" s="11" t="s">
        <v>250</v>
      </c>
      <c r="C251" s="10">
        <v>42825.441145833334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25.441145833334</v>
      </c>
    </row>
    <row r="256" spans="1:3" x14ac:dyDescent="0.25">
      <c r="A256" s="12" t="s">
        <v>251</v>
      </c>
      <c r="B256" s="11" t="s">
        <v>250</v>
      </c>
      <c r="C256" s="10">
        <v>42825.441620370373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25.441620370373</v>
      </c>
    </row>
    <row r="261" spans="1:3" x14ac:dyDescent="0.25">
      <c r="A261" s="12" t="s">
        <v>251</v>
      </c>
      <c r="B261" s="11" t="s">
        <v>250</v>
      </c>
      <c r="C261" s="10">
        <v>42825.442048611112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25.442048611112</v>
      </c>
    </row>
    <row r="266" spans="1:3" x14ac:dyDescent="0.25">
      <c r="A266" s="12" t="s">
        <v>251</v>
      </c>
      <c r="B266" s="11" t="s">
        <v>250</v>
      </c>
      <c r="C266" s="10">
        <v>42825.442372685182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25.442372685182</v>
      </c>
    </row>
    <row r="271" spans="1:3" x14ac:dyDescent="0.25">
      <c r="A271" s="12" t="s">
        <v>251</v>
      </c>
      <c r="B271" s="11" t="s">
        <v>250</v>
      </c>
      <c r="C271" s="10">
        <v>42825.442650462966</v>
      </c>
    </row>
    <row r="272" spans="1:3" x14ac:dyDescent="0.25">
      <c r="A272" s="15" t="s">
        <v>255</v>
      </c>
    </row>
    <row r="273" spans="1:3" x14ac:dyDescent="0.25">
      <c r="A273" s="16" t="s">
        <v>45</v>
      </c>
      <c r="B273" s="16" t="s">
        <v>250</v>
      </c>
      <c r="C273" s="16" t="s">
        <v>254</v>
      </c>
    </row>
    <row r="274" spans="1:3" x14ac:dyDescent="0.25">
      <c r="A274" s="15" t="s">
        <v>253</v>
      </c>
    </row>
    <row r="275" spans="1:3" x14ac:dyDescent="0.25">
      <c r="A275" s="14" t="s">
        <v>252</v>
      </c>
      <c r="B275" s="14"/>
      <c r="C275" s="13">
        <v>42825.442650462966</v>
      </c>
    </row>
    <row r="276" spans="1:3" x14ac:dyDescent="0.25">
      <c r="A276" s="12" t="s">
        <v>251</v>
      </c>
      <c r="B276" s="11" t="s">
        <v>250</v>
      </c>
      <c r="C276" s="10">
        <v>42825.444166666668</v>
      </c>
    </row>
    <row r="277" spans="1:3" x14ac:dyDescent="0.25">
      <c r="A277" s="15" t="s">
        <v>255</v>
      </c>
    </row>
    <row r="278" spans="1:3" x14ac:dyDescent="0.25">
      <c r="A278" s="16" t="s">
        <v>44</v>
      </c>
      <c r="B278" s="16" t="s">
        <v>250</v>
      </c>
      <c r="C278" s="16" t="s">
        <v>254</v>
      </c>
    </row>
    <row r="279" spans="1:3" x14ac:dyDescent="0.25">
      <c r="A279" s="15" t="s">
        <v>253</v>
      </c>
    </row>
    <row r="280" spans="1:3" x14ac:dyDescent="0.25">
      <c r="A280" s="14" t="s">
        <v>252</v>
      </c>
      <c r="B280" s="14"/>
      <c r="C280" s="13">
        <v>42825.444166666668</v>
      </c>
    </row>
    <row r="281" spans="1:3" x14ac:dyDescent="0.25">
      <c r="A281" s="12" t="s">
        <v>251</v>
      </c>
      <c r="B281" s="11" t="s">
        <v>250</v>
      </c>
      <c r="C281" s="10">
        <v>42825.446238425924</v>
      </c>
    </row>
    <row r="282" spans="1:3" ht="25.5" x14ac:dyDescent="0.25">
      <c r="A282" s="19" t="s">
        <v>362</v>
      </c>
    </row>
    <row r="283" spans="1:3" x14ac:dyDescent="0.25">
      <c r="A283" s="62" t="s">
        <v>361</v>
      </c>
      <c r="B283" s="62"/>
      <c r="C283" s="18" t="s">
        <v>360</v>
      </c>
    </row>
    <row r="284" spans="1:3" x14ac:dyDescent="0.25">
      <c r="A284" s="61"/>
      <c r="B284" s="61"/>
      <c r="C284" s="61"/>
    </row>
    <row r="285" spans="1:3" x14ac:dyDescent="0.25">
      <c r="A285" s="62" t="s">
        <v>359</v>
      </c>
      <c r="B285" s="62"/>
      <c r="C285" s="17" t="s">
        <v>358</v>
      </c>
    </row>
    <row r="286" spans="1:3" x14ac:dyDescent="0.25">
      <c r="A286" s="61"/>
      <c r="B286" s="61"/>
      <c r="C286" s="61"/>
    </row>
    <row r="287" spans="1:3" x14ac:dyDescent="0.25">
      <c r="A287" s="62" t="s">
        <v>0</v>
      </c>
      <c r="B287" s="62"/>
      <c r="C287" s="18" t="s">
        <v>924</v>
      </c>
    </row>
    <row r="288" spans="1:3" x14ac:dyDescent="0.25">
      <c r="A288" s="61"/>
      <c r="B288" s="61"/>
      <c r="C288" s="61"/>
    </row>
    <row r="289" spans="1:3" x14ac:dyDescent="0.25">
      <c r="A289" s="62" t="s">
        <v>356</v>
      </c>
      <c r="B289" s="62"/>
      <c r="C289" s="17" t="s">
        <v>355</v>
      </c>
    </row>
    <row r="290" spans="1:3" x14ac:dyDescent="0.25">
      <c r="A290" s="61"/>
      <c r="B290" s="61"/>
      <c r="C290" s="61"/>
    </row>
    <row r="291" spans="1:3" x14ac:dyDescent="0.25">
      <c r="A291" s="62" t="s">
        <v>354</v>
      </c>
      <c r="B291" s="62"/>
      <c r="C291" s="18" t="s">
        <v>353</v>
      </c>
    </row>
    <row r="292" spans="1:3" x14ac:dyDescent="0.25">
      <c r="A292" s="61"/>
      <c r="B292" s="61"/>
      <c r="C292" s="61"/>
    </row>
    <row r="293" spans="1:3" x14ac:dyDescent="0.25">
      <c r="A293" s="62" t="s">
        <v>352</v>
      </c>
      <c r="B293" s="62"/>
      <c r="C293" s="17" t="s">
        <v>351</v>
      </c>
    </row>
    <row r="294" spans="1:3" x14ac:dyDescent="0.25">
      <c r="A294" s="61"/>
      <c r="B294" s="61"/>
      <c r="C294" s="61"/>
    </row>
    <row r="295" spans="1:3" x14ac:dyDescent="0.25">
      <c r="A295" s="62" t="s">
        <v>350</v>
      </c>
      <c r="B295" s="62"/>
      <c r="C295" s="18" t="s">
        <v>349</v>
      </c>
    </row>
    <row r="296" spans="1:3" x14ac:dyDescent="0.25">
      <c r="A296" s="61"/>
      <c r="B296" s="61"/>
      <c r="C296" s="61"/>
    </row>
    <row r="297" spans="1:3" x14ac:dyDescent="0.25">
      <c r="A297" s="62" t="s">
        <v>348</v>
      </c>
      <c r="B297" s="62"/>
      <c r="C297" s="17" t="s">
        <v>449</v>
      </c>
    </row>
    <row r="298" spans="1:3" x14ac:dyDescent="0.25">
      <c r="A298" s="61"/>
      <c r="B298" s="61"/>
      <c r="C298" s="61"/>
    </row>
    <row r="299" spans="1:3" x14ac:dyDescent="0.25">
      <c r="A299" s="62" t="s">
        <v>346</v>
      </c>
      <c r="B299" s="62"/>
      <c r="C299" s="18" t="s">
        <v>345</v>
      </c>
    </row>
    <row r="300" spans="1:3" x14ac:dyDescent="0.25">
      <c r="A300" s="61"/>
      <c r="B300" s="61"/>
      <c r="C300" s="61"/>
    </row>
    <row r="301" spans="1:3" x14ac:dyDescent="0.25">
      <c r="A301" s="62" t="s">
        <v>344</v>
      </c>
      <c r="B301" s="62"/>
      <c r="C301" s="17" t="s">
        <v>343</v>
      </c>
    </row>
    <row r="302" spans="1:3" x14ac:dyDescent="0.25">
      <c r="A302" s="61"/>
      <c r="B302" s="61"/>
      <c r="C302" s="61"/>
    </row>
    <row r="303" spans="1:3" x14ac:dyDescent="0.25">
      <c r="A303" s="62" t="s">
        <v>342</v>
      </c>
      <c r="B303" s="62"/>
      <c r="C303" s="18">
        <v>976773168</v>
      </c>
    </row>
    <row r="304" spans="1:3" x14ac:dyDescent="0.25">
      <c r="A304" s="61"/>
      <c r="B304" s="61"/>
      <c r="C304" s="61"/>
    </row>
    <row r="305" spans="1:3" x14ac:dyDescent="0.25">
      <c r="A305" s="62" t="s">
        <v>341</v>
      </c>
      <c r="B305" s="62"/>
      <c r="C305" s="17" t="s">
        <v>340</v>
      </c>
    </row>
    <row r="306" spans="1:3" x14ac:dyDescent="0.25">
      <c r="A306" s="62"/>
      <c r="B306" s="62"/>
      <c r="C306" s="17" t="s">
        <v>339</v>
      </c>
    </row>
    <row r="307" spans="1:3" x14ac:dyDescent="0.25">
      <c r="A307" s="62"/>
      <c r="B307" s="62"/>
      <c r="C307" s="17" t="s">
        <v>338</v>
      </c>
    </row>
    <row r="308" spans="1:3" x14ac:dyDescent="0.25">
      <c r="A308" s="62"/>
      <c r="B308" s="62"/>
      <c r="C308" s="17" t="s">
        <v>337</v>
      </c>
    </row>
    <row r="309" spans="1:3" x14ac:dyDescent="0.25">
      <c r="A309" s="62"/>
      <c r="B309" s="62"/>
      <c r="C309" s="17" t="s">
        <v>336</v>
      </c>
    </row>
    <row r="310" spans="1:3" x14ac:dyDescent="0.25">
      <c r="A310" s="62"/>
      <c r="B310" s="62"/>
      <c r="C310" s="17" t="s">
        <v>335</v>
      </c>
    </row>
    <row r="311" spans="1:3" x14ac:dyDescent="0.25">
      <c r="A311" s="61"/>
      <c r="B311" s="61"/>
      <c r="C311" s="61"/>
    </row>
    <row r="312" spans="1:3" x14ac:dyDescent="0.25">
      <c r="A312" s="63" t="s">
        <v>334</v>
      </c>
      <c r="B312" s="63"/>
      <c r="C312" s="21"/>
    </row>
    <row r="313" spans="1:3" x14ac:dyDescent="0.25">
      <c r="A313" s="18" t="s">
        <v>333</v>
      </c>
      <c r="B313" s="18" t="s">
        <v>332</v>
      </c>
      <c r="C313" s="21"/>
    </row>
    <row r="314" spans="1:3" x14ac:dyDescent="0.25">
      <c r="A314" s="61"/>
      <c r="B314" s="61"/>
      <c r="C314" s="21"/>
    </row>
    <row r="315" spans="1:3" x14ac:dyDescent="0.25">
      <c r="A315" s="18" t="s">
        <v>331</v>
      </c>
      <c r="B315" s="17" t="s">
        <v>922</v>
      </c>
      <c r="C315" s="21"/>
    </row>
    <row r="316" spans="1:3" x14ac:dyDescent="0.25">
      <c r="A316" s="61"/>
      <c r="B316" s="61"/>
      <c r="C316" s="21"/>
    </row>
    <row r="317" spans="1:3" x14ac:dyDescent="0.25">
      <c r="A317" s="18" t="s">
        <v>329</v>
      </c>
      <c r="B317" s="18" t="s">
        <v>328</v>
      </c>
      <c r="C317" s="21"/>
    </row>
    <row r="318" spans="1:3" x14ac:dyDescent="0.25">
      <c r="A318" s="61"/>
      <c r="B318" s="61"/>
      <c r="C318" s="21"/>
    </row>
    <row r="319" spans="1:3" x14ac:dyDescent="0.25">
      <c r="A319" s="18" t="s">
        <v>327</v>
      </c>
      <c r="B319" s="17" t="s">
        <v>992</v>
      </c>
      <c r="C319" s="21"/>
    </row>
    <row r="320" spans="1:3" x14ac:dyDescent="0.25">
      <c r="A320" s="61"/>
      <c r="B320" s="61"/>
      <c r="C320" s="21"/>
    </row>
    <row r="321" spans="1:3" x14ac:dyDescent="0.25">
      <c r="A321" s="18" t="s">
        <v>325</v>
      </c>
      <c r="B321" s="18" t="s">
        <v>991</v>
      </c>
      <c r="C321" s="21"/>
    </row>
    <row r="322" spans="1:3" x14ac:dyDescent="0.25">
      <c r="A322" s="61"/>
      <c r="B322" s="61"/>
      <c r="C322" s="21"/>
    </row>
    <row r="323" spans="1:3" x14ac:dyDescent="0.25">
      <c r="A323" s="15" t="s">
        <v>255</v>
      </c>
    </row>
    <row r="324" spans="1:3" x14ac:dyDescent="0.25">
      <c r="A324" s="16" t="s">
        <v>43</v>
      </c>
      <c r="B324" s="16" t="s">
        <v>250</v>
      </c>
      <c r="C324" s="16" t="s">
        <v>254</v>
      </c>
    </row>
    <row r="325" spans="1:3" x14ac:dyDescent="0.25">
      <c r="A325" s="15" t="s">
        <v>253</v>
      </c>
    </row>
    <row r="326" spans="1:3" x14ac:dyDescent="0.25">
      <c r="A326" s="14" t="s">
        <v>252</v>
      </c>
      <c r="B326" s="14"/>
      <c r="C326" s="13">
        <v>42825.446238425924</v>
      </c>
    </row>
    <row r="327" spans="1:3" x14ac:dyDescent="0.25">
      <c r="A327" s="12" t="s">
        <v>251</v>
      </c>
      <c r="B327" s="11" t="s">
        <v>250</v>
      </c>
      <c r="C327" s="10">
        <v>42825.44667824074</v>
      </c>
    </row>
    <row r="328" spans="1:3" x14ac:dyDescent="0.25">
      <c r="A328" s="15" t="s">
        <v>255</v>
      </c>
    </row>
    <row r="329" spans="1:3" x14ac:dyDescent="0.25">
      <c r="A329" s="16" t="s">
        <v>42</v>
      </c>
      <c r="B329" s="16" t="s">
        <v>250</v>
      </c>
      <c r="C329" s="16" t="s">
        <v>254</v>
      </c>
    </row>
    <row r="330" spans="1:3" x14ac:dyDescent="0.25">
      <c r="A330" s="15" t="s">
        <v>253</v>
      </c>
    </row>
    <row r="331" spans="1:3" x14ac:dyDescent="0.25">
      <c r="A331" s="14" t="s">
        <v>252</v>
      </c>
      <c r="B331" s="14"/>
      <c r="C331" s="13">
        <v>42825.44667824074</v>
      </c>
    </row>
    <row r="332" spans="1:3" x14ac:dyDescent="0.25">
      <c r="A332" s="12" t="s">
        <v>251</v>
      </c>
      <c r="B332" s="11" t="s">
        <v>250</v>
      </c>
      <c r="C332" s="10">
        <v>42825.486192129632</v>
      </c>
    </row>
    <row r="333" spans="1:3" x14ac:dyDescent="0.25">
      <c r="A333" s="15" t="s">
        <v>255</v>
      </c>
    </row>
    <row r="334" spans="1:3" x14ac:dyDescent="0.25">
      <c r="A334" s="16" t="s">
        <v>41</v>
      </c>
      <c r="B334" s="16" t="s">
        <v>250</v>
      </c>
      <c r="C334" s="16" t="s">
        <v>254</v>
      </c>
    </row>
    <row r="335" spans="1:3" x14ac:dyDescent="0.25">
      <c r="A335" s="15" t="s">
        <v>253</v>
      </c>
    </row>
    <row r="336" spans="1:3" x14ac:dyDescent="0.25">
      <c r="A336" s="14" t="s">
        <v>252</v>
      </c>
      <c r="B336" s="14"/>
      <c r="C336" s="13">
        <v>42825.486192129632</v>
      </c>
    </row>
    <row r="337" spans="1:3" x14ac:dyDescent="0.25">
      <c r="A337" s="12" t="s">
        <v>251</v>
      </c>
      <c r="B337" s="11" t="s">
        <v>250</v>
      </c>
      <c r="C337" s="10">
        <v>42825.486747685187</v>
      </c>
    </row>
    <row r="338" spans="1:3" x14ac:dyDescent="0.25">
      <c r="A338" s="15" t="s">
        <v>255</v>
      </c>
    </row>
    <row r="339" spans="1:3" x14ac:dyDescent="0.25">
      <c r="A339" s="16" t="s">
        <v>40</v>
      </c>
      <c r="B339" s="16" t="s">
        <v>250</v>
      </c>
      <c r="C339" s="16" t="s">
        <v>254</v>
      </c>
    </row>
    <row r="340" spans="1:3" x14ac:dyDescent="0.25">
      <c r="A340" s="15" t="s">
        <v>253</v>
      </c>
    </row>
    <row r="341" spans="1:3" x14ac:dyDescent="0.25">
      <c r="A341" s="14" t="s">
        <v>252</v>
      </c>
      <c r="B341" s="14"/>
      <c r="C341" s="13">
        <v>42825.486759259256</v>
      </c>
    </row>
    <row r="342" spans="1:3" x14ac:dyDescent="0.25">
      <c r="A342" s="12" t="s">
        <v>251</v>
      </c>
      <c r="B342" s="11" t="s">
        <v>250</v>
      </c>
      <c r="C342" s="10">
        <v>42825.487615740742</v>
      </c>
    </row>
    <row r="343" spans="1:3" x14ac:dyDescent="0.25">
      <c r="A343" s="15" t="s">
        <v>255</v>
      </c>
    </row>
    <row r="344" spans="1:3" x14ac:dyDescent="0.25">
      <c r="A344" s="16" t="s">
        <v>39</v>
      </c>
      <c r="B344" s="16" t="s">
        <v>250</v>
      </c>
      <c r="C344" s="16" t="s">
        <v>254</v>
      </c>
    </row>
    <row r="345" spans="1:3" x14ac:dyDescent="0.25">
      <c r="A345" s="15" t="s">
        <v>253</v>
      </c>
    </row>
    <row r="346" spans="1:3" x14ac:dyDescent="0.25">
      <c r="A346" s="14" t="s">
        <v>252</v>
      </c>
      <c r="B346" s="14"/>
      <c r="C346" s="13">
        <v>42825.487615740742</v>
      </c>
    </row>
    <row r="347" spans="1:3" x14ac:dyDescent="0.25">
      <c r="A347" s="12" t="s">
        <v>251</v>
      </c>
      <c r="B347" s="11" t="s">
        <v>250</v>
      </c>
      <c r="C347" s="10">
        <v>42825.487627314818</v>
      </c>
    </row>
    <row r="348" spans="1:3" x14ac:dyDescent="0.25">
      <c r="A348" s="15" t="s">
        <v>255</v>
      </c>
    </row>
    <row r="349" spans="1:3" x14ac:dyDescent="0.25">
      <c r="A349" s="16" t="s">
        <v>38</v>
      </c>
      <c r="B349" s="16" t="s">
        <v>250</v>
      </c>
      <c r="C349" s="16" t="s">
        <v>254</v>
      </c>
    </row>
    <row r="350" spans="1:3" x14ac:dyDescent="0.25">
      <c r="A350" s="15" t="s">
        <v>253</v>
      </c>
    </row>
    <row r="351" spans="1:3" x14ac:dyDescent="0.25">
      <c r="A351" s="14" t="s">
        <v>252</v>
      </c>
      <c r="B351" s="14"/>
      <c r="C351" s="13">
        <v>42825.487627314818</v>
      </c>
    </row>
    <row r="352" spans="1:3" x14ac:dyDescent="0.25">
      <c r="A352" s="12" t="s">
        <v>251</v>
      </c>
      <c r="B352" s="11" t="s">
        <v>250</v>
      </c>
      <c r="C352" s="10">
        <v>42825.489039351851</v>
      </c>
    </row>
    <row r="353" spans="1:3" x14ac:dyDescent="0.25">
      <c r="A353" s="15" t="s">
        <v>255</v>
      </c>
    </row>
    <row r="354" spans="1:3" x14ac:dyDescent="0.25">
      <c r="A354" s="16" t="s">
        <v>37</v>
      </c>
      <c r="B354" s="16" t="s">
        <v>250</v>
      </c>
      <c r="C354" s="16" t="s">
        <v>254</v>
      </c>
    </row>
    <row r="355" spans="1:3" x14ac:dyDescent="0.25">
      <c r="A355" s="15" t="s">
        <v>253</v>
      </c>
    </row>
    <row r="356" spans="1:3" x14ac:dyDescent="0.25">
      <c r="A356" s="14" t="s">
        <v>252</v>
      </c>
      <c r="B356" s="14"/>
      <c r="C356" s="13">
        <v>42825.489039351851</v>
      </c>
    </row>
    <row r="357" spans="1:3" x14ac:dyDescent="0.25">
      <c r="A357" s="12" t="s">
        <v>251</v>
      </c>
      <c r="B357" s="11" t="s">
        <v>250</v>
      </c>
      <c r="C357" s="10">
        <v>42825.532002314816</v>
      </c>
    </row>
    <row r="358" spans="1:3" x14ac:dyDescent="0.25">
      <c r="A358" s="15" t="s">
        <v>255</v>
      </c>
    </row>
    <row r="359" spans="1:3" x14ac:dyDescent="0.25">
      <c r="A359" s="16" t="s">
        <v>36</v>
      </c>
      <c r="B359" s="16" t="s">
        <v>250</v>
      </c>
      <c r="C359" s="16" t="s">
        <v>254</v>
      </c>
    </row>
    <row r="360" spans="1:3" x14ac:dyDescent="0.25">
      <c r="A360" s="15" t="s">
        <v>253</v>
      </c>
    </row>
    <row r="361" spans="1:3" x14ac:dyDescent="0.25">
      <c r="A361" s="14" t="s">
        <v>252</v>
      </c>
      <c r="B361" s="14"/>
      <c r="C361" s="13">
        <v>42825.532002314816</v>
      </c>
    </row>
    <row r="362" spans="1:3" x14ac:dyDescent="0.25">
      <c r="A362" s="12" t="s">
        <v>251</v>
      </c>
      <c r="B362" s="11" t="s">
        <v>250</v>
      </c>
      <c r="C362" s="10">
        <v>42825.534826388888</v>
      </c>
    </row>
    <row r="363" spans="1:3" x14ac:dyDescent="0.25">
      <c r="A363" s="19" t="s">
        <v>277</v>
      </c>
    </row>
    <row r="364" spans="1:3" x14ac:dyDescent="0.25">
      <c r="A364" s="18" t="s">
        <v>276</v>
      </c>
      <c r="B364" s="18" t="s">
        <v>275</v>
      </c>
    </row>
    <row r="365" spans="1:3" x14ac:dyDescent="0.25">
      <c r="A365" s="61"/>
      <c r="B365" s="61"/>
    </row>
    <row r="366" spans="1:3" x14ac:dyDescent="0.25">
      <c r="A366" s="18" t="s">
        <v>274</v>
      </c>
      <c r="B366" s="17" t="s">
        <v>273</v>
      </c>
    </row>
    <row r="367" spans="1:3" x14ac:dyDescent="0.25">
      <c r="A367" s="61"/>
      <c r="B367" s="61"/>
    </row>
    <row r="368" spans="1:3" x14ac:dyDescent="0.25">
      <c r="A368" s="18" t="s">
        <v>272</v>
      </c>
      <c r="B368" s="18" t="s">
        <v>271</v>
      </c>
    </row>
    <row r="369" spans="1:3" x14ac:dyDescent="0.25">
      <c r="A369" s="61"/>
      <c r="B369" s="61"/>
    </row>
    <row r="370" spans="1:3" x14ac:dyDescent="0.25">
      <c r="A370" s="18" t="s">
        <v>270</v>
      </c>
      <c r="B370" s="17" t="s">
        <v>269</v>
      </c>
    </row>
    <row r="371" spans="1:3" x14ac:dyDescent="0.25">
      <c r="A371" s="61"/>
      <c r="B371" s="61"/>
    </row>
    <row r="372" spans="1:3" x14ac:dyDescent="0.25">
      <c r="A372" s="18" t="s">
        <v>268</v>
      </c>
      <c r="B372" s="18" t="s">
        <v>267</v>
      </c>
    </row>
    <row r="373" spans="1:3" x14ac:dyDescent="0.25">
      <c r="A373" s="61"/>
      <c r="B373" s="61"/>
    </row>
    <row r="374" spans="1:3" ht="26.25" x14ac:dyDescent="0.25">
      <c r="A374" s="18" t="s">
        <v>266</v>
      </c>
      <c r="B374" s="17" t="s">
        <v>265</v>
      </c>
    </row>
    <row r="375" spans="1:3" x14ac:dyDescent="0.25">
      <c r="A375" s="61"/>
      <c r="B375" s="61"/>
    </row>
    <row r="376" spans="1:3" x14ac:dyDescent="0.25">
      <c r="A376" s="18" t="s">
        <v>264</v>
      </c>
      <c r="B376" s="18" t="s">
        <v>263</v>
      </c>
    </row>
    <row r="377" spans="1:3" x14ac:dyDescent="0.25">
      <c r="A377" s="61"/>
      <c r="B377" s="61"/>
    </row>
    <row r="378" spans="1:3" x14ac:dyDescent="0.25">
      <c r="A378" s="15" t="s">
        <v>255</v>
      </c>
    </row>
    <row r="379" spans="1:3" ht="25.5" x14ac:dyDescent="0.25">
      <c r="A379" s="16" t="s">
        <v>35</v>
      </c>
      <c r="B379" s="16" t="s">
        <v>250</v>
      </c>
      <c r="C379" s="16" t="s">
        <v>254</v>
      </c>
    </row>
    <row r="380" spans="1:3" x14ac:dyDescent="0.25">
      <c r="A380" s="15" t="s">
        <v>253</v>
      </c>
    </row>
    <row r="381" spans="1:3" x14ac:dyDescent="0.25">
      <c r="A381" s="14" t="s">
        <v>252</v>
      </c>
      <c r="B381" s="14"/>
      <c r="C381" s="13">
        <v>42825.534826388888</v>
      </c>
    </row>
    <row r="382" spans="1:3" x14ac:dyDescent="0.25">
      <c r="A382" s="12" t="s">
        <v>320</v>
      </c>
      <c r="B382" s="12" t="s">
        <v>323</v>
      </c>
      <c r="C382" s="10">
        <v>42825.53533564815</v>
      </c>
    </row>
    <row r="383" spans="1:3" x14ac:dyDescent="0.25">
      <c r="A383" s="14" t="s">
        <v>251</v>
      </c>
      <c r="B383" s="22" t="s">
        <v>250</v>
      </c>
      <c r="C383" s="13">
        <v>42825.53533564815</v>
      </c>
    </row>
    <row r="384" spans="1:3" x14ac:dyDescent="0.25">
      <c r="A384" s="15" t="s">
        <v>255</v>
      </c>
    </row>
    <row r="385" spans="1:3" x14ac:dyDescent="0.25">
      <c r="A385" s="16" t="s">
        <v>34</v>
      </c>
      <c r="B385" s="16" t="s">
        <v>250</v>
      </c>
      <c r="C385" s="16" t="s">
        <v>254</v>
      </c>
    </row>
    <row r="386" spans="1:3" x14ac:dyDescent="0.25">
      <c r="A386" s="15" t="s">
        <v>253</v>
      </c>
    </row>
    <row r="387" spans="1:3" x14ac:dyDescent="0.25">
      <c r="A387" s="14" t="s">
        <v>252</v>
      </c>
      <c r="B387" s="14"/>
      <c r="C387" s="13">
        <v>42825.53533564815</v>
      </c>
    </row>
    <row r="388" spans="1:3" x14ac:dyDescent="0.25">
      <c r="A388" s="12" t="s">
        <v>320</v>
      </c>
      <c r="B388" s="12" t="s">
        <v>322</v>
      </c>
      <c r="C388" s="10">
        <v>42825.535821759258</v>
      </c>
    </row>
    <row r="389" spans="1:3" x14ac:dyDescent="0.25">
      <c r="A389" s="14" t="s">
        <v>251</v>
      </c>
      <c r="B389" s="22" t="s">
        <v>250</v>
      </c>
      <c r="C389" s="13">
        <v>42825.535833333335</v>
      </c>
    </row>
    <row r="390" spans="1:3" x14ac:dyDescent="0.25">
      <c r="A390" s="15" t="s">
        <v>255</v>
      </c>
    </row>
    <row r="391" spans="1:3" ht="25.5" x14ac:dyDescent="0.25">
      <c r="A391" s="16" t="s">
        <v>33</v>
      </c>
      <c r="B391" s="16" t="s">
        <v>250</v>
      </c>
      <c r="C391" s="16" t="s">
        <v>254</v>
      </c>
    </row>
    <row r="392" spans="1:3" x14ac:dyDescent="0.25">
      <c r="A392" s="15" t="s">
        <v>253</v>
      </c>
    </row>
    <row r="393" spans="1:3" x14ac:dyDescent="0.25">
      <c r="A393" s="14" t="s">
        <v>252</v>
      </c>
      <c r="B393" s="14"/>
      <c r="C393" s="13">
        <v>42825.535833333335</v>
      </c>
    </row>
    <row r="394" spans="1:3" x14ac:dyDescent="0.25">
      <c r="A394" s="12" t="s">
        <v>320</v>
      </c>
      <c r="B394" s="12" t="s">
        <v>321</v>
      </c>
      <c r="C394" s="10">
        <v>42825.5393287037</v>
      </c>
    </row>
    <row r="395" spans="1:3" x14ac:dyDescent="0.25">
      <c r="A395" s="14" t="s">
        <v>251</v>
      </c>
      <c r="B395" s="22" t="s">
        <v>250</v>
      </c>
      <c r="C395" s="13">
        <v>42825.5393287037</v>
      </c>
    </row>
    <row r="396" spans="1:3" x14ac:dyDescent="0.25">
      <c r="A396" s="15" t="s">
        <v>255</v>
      </c>
    </row>
    <row r="397" spans="1:3" ht="25.5" x14ac:dyDescent="0.25">
      <c r="A397" s="16" t="s">
        <v>32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25.5393287037</v>
      </c>
    </row>
    <row r="400" spans="1:3" x14ac:dyDescent="0.25">
      <c r="A400" s="12" t="s">
        <v>320</v>
      </c>
      <c r="B400" s="12" t="s">
        <v>319</v>
      </c>
      <c r="C400" s="10">
        <v>42825.539814814816</v>
      </c>
    </row>
    <row r="401" spans="1:3" x14ac:dyDescent="0.25">
      <c r="A401" s="14" t="s">
        <v>251</v>
      </c>
      <c r="B401" s="22" t="s">
        <v>250</v>
      </c>
      <c r="C401" s="13">
        <v>42825.539814814816</v>
      </c>
    </row>
    <row r="402" spans="1:3" x14ac:dyDescent="0.25">
      <c r="A402" s="15" t="s">
        <v>255</v>
      </c>
    </row>
    <row r="403" spans="1:3" x14ac:dyDescent="0.25">
      <c r="A403" s="16" t="s">
        <v>31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25.539814814816</v>
      </c>
    </row>
    <row r="406" spans="1:3" x14ac:dyDescent="0.25">
      <c r="A406" s="12" t="s">
        <v>251</v>
      </c>
      <c r="B406" s="11" t="s">
        <v>250</v>
      </c>
      <c r="C406" s="10">
        <v>42825.539849537039</v>
      </c>
    </row>
    <row r="407" spans="1:3" x14ac:dyDescent="0.25">
      <c r="A407" s="15" t="s">
        <v>255</v>
      </c>
    </row>
    <row r="408" spans="1:3" x14ac:dyDescent="0.25">
      <c r="A408" s="16" t="s">
        <v>30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25.539849537039</v>
      </c>
    </row>
    <row r="411" spans="1:3" x14ac:dyDescent="0.25">
      <c r="A411" s="12" t="s">
        <v>251</v>
      </c>
      <c r="B411" s="11" t="s">
        <v>250</v>
      </c>
      <c r="C411" s="10">
        <v>42825.540462962963</v>
      </c>
    </row>
    <row r="412" spans="1:3" ht="25.5" x14ac:dyDescent="0.25">
      <c r="A412" s="19" t="s">
        <v>318</v>
      </c>
    </row>
    <row r="413" spans="1:3" x14ac:dyDescent="0.25">
      <c r="A413" s="62" t="s">
        <v>317</v>
      </c>
      <c r="B413" s="62"/>
      <c r="C413" s="18">
        <v>2</v>
      </c>
    </row>
    <row r="414" spans="1:3" x14ac:dyDescent="0.25">
      <c r="A414" s="61"/>
      <c r="B414" s="61"/>
      <c r="C414" s="61"/>
    </row>
    <row r="415" spans="1:3" x14ac:dyDescent="0.25">
      <c r="A415" s="62" t="s">
        <v>296</v>
      </c>
      <c r="B415" s="62"/>
      <c r="C415" s="17">
        <v>4</v>
      </c>
    </row>
    <row r="416" spans="1:3" x14ac:dyDescent="0.25">
      <c r="A416" s="61"/>
      <c r="B416" s="61"/>
      <c r="C416" s="61"/>
    </row>
    <row r="417" spans="1:3" x14ac:dyDescent="0.25">
      <c r="A417" s="62" t="s">
        <v>316</v>
      </c>
      <c r="B417" s="62"/>
      <c r="C417" s="18" t="s">
        <v>315</v>
      </c>
    </row>
    <row r="418" spans="1:3" x14ac:dyDescent="0.25">
      <c r="A418" s="61"/>
      <c r="B418" s="61"/>
      <c r="C418" s="61"/>
    </row>
    <row r="419" spans="1:3" x14ac:dyDescent="0.25">
      <c r="A419" s="62" t="s">
        <v>314</v>
      </c>
      <c r="B419" s="62"/>
      <c r="C419" s="17" t="s">
        <v>313</v>
      </c>
    </row>
    <row r="420" spans="1:3" x14ac:dyDescent="0.25">
      <c r="A420" s="61"/>
      <c r="B420" s="61"/>
      <c r="C420" s="61"/>
    </row>
    <row r="421" spans="1:3" x14ac:dyDescent="0.25">
      <c r="A421" s="62" t="s">
        <v>312</v>
      </c>
      <c r="B421" s="62"/>
      <c r="C421" s="18" t="s">
        <v>311</v>
      </c>
    </row>
    <row r="422" spans="1:3" x14ac:dyDescent="0.25">
      <c r="A422" s="61"/>
      <c r="B422" s="61"/>
      <c r="C422" s="61"/>
    </row>
    <row r="423" spans="1:3" x14ac:dyDescent="0.25">
      <c r="A423" s="62" t="s">
        <v>310</v>
      </c>
      <c r="B423" s="62"/>
      <c r="C423" s="17" t="s">
        <v>308</v>
      </c>
    </row>
    <row r="424" spans="1:3" x14ac:dyDescent="0.25">
      <c r="A424" s="61"/>
      <c r="B424" s="61"/>
      <c r="C424" s="61"/>
    </row>
    <row r="425" spans="1:3" x14ac:dyDescent="0.25">
      <c r="A425" s="62" t="s">
        <v>309</v>
      </c>
      <c r="B425" s="62"/>
      <c r="C425" s="18" t="s">
        <v>308</v>
      </c>
    </row>
    <row r="426" spans="1:3" x14ac:dyDescent="0.25">
      <c r="A426" s="61"/>
      <c r="B426" s="61"/>
      <c r="C426" s="61"/>
    </row>
    <row r="427" spans="1:3" ht="39" x14ac:dyDescent="0.25">
      <c r="A427" s="62" t="s">
        <v>307</v>
      </c>
      <c r="B427" s="62"/>
      <c r="C427" s="17" t="s">
        <v>306</v>
      </c>
    </row>
    <row r="428" spans="1:3" x14ac:dyDescent="0.25">
      <c r="A428" s="61"/>
      <c r="B428" s="61"/>
      <c r="C428" s="61"/>
    </row>
    <row r="429" spans="1:3" x14ac:dyDescent="0.25">
      <c r="A429" s="62" t="s">
        <v>305</v>
      </c>
      <c r="B429" s="62"/>
      <c r="C429" s="18" t="s">
        <v>303</v>
      </c>
    </row>
    <row r="430" spans="1:3" x14ac:dyDescent="0.25">
      <c r="A430" s="61"/>
      <c r="B430" s="61"/>
      <c r="C430" s="61"/>
    </row>
    <row r="431" spans="1:3" x14ac:dyDescent="0.25">
      <c r="A431" s="62" t="s">
        <v>304</v>
      </c>
      <c r="B431" s="62"/>
      <c r="C431" s="17" t="s">
        <v>303</v>
      </c>
    </row>
    <row r="432" spans="1:3" x14ac:dyDescent="0.25">
      <c r="A432" s="61"/>
      <c r="B432" s="61"/>
      <c r="C432" s="61"/>
    </row>
    <row r="433" spans="1:3" x14ac:dyDescent="0.25">
      <c r="A433" s="62" t="s">
        <v>302</v>
      </c>
      <c r="B433" s="62"/>
      <c r="C433" s="18" t="s">
        <v>301</v>
      </c>
    </row>
    <row r="434" spans="1:3" x14ac:dyDescent="0.25">
      <c r="A434" s="61"/>
      <c r="B434" s="61"/>
      <c r="C434" s="61"/>
    </row>
    <row r="435" spans="1:3" x14ac:dyDescent="0.25">
      <c r="A435" s="62" t="s">
        <v>300</v>
      </c>
      <c r="B435" s="62"/>
      <c r="C435" s="17" t="s">
        <v>299</v>
      </c>
    </row>
    <row r="436" spans="1:3" x14ac:dyDescent="0.25">
      <c r="A436" s="61"/>
      <c r="B436" s="61"/>
      <c r="C436" s="61"/>
    </row>
    <row r="437" spans="1:3" x14ac:dyDescent="0.25">
      <c r="A437" s="63" t="s">
        <v>298</v>
      </c>
      <c r="B437" s="63"/>
      <c r="C437" s="21"/>
    </row>
    <row r="438" spans="1:3" x14ac:dyDescent="0.25">
      <c r="A438" s="18" t="s">
        <v>296</v>
      </c>
      <c r="B438" s="18">
        <v>2</v>
      </c>
      <c r="C438" s="21"/>
    </row>
    <row r="439" spans="1:3" x14ac:dyDescent="0.25">
      <c r="A439" s="61"/>
      <c r="B439" s="61"/>
      <c r="C439" s="21"/>
    </row>
    <row r="440" spans="1:3" x14ac:dyDescent="0.25">
      <c r="A440" s="63" t="s">
        <v>297</v>
      </c>
      <c r="B440" s="63"/>
      <c r="C440" s="21"/>
    </row>
    <row r="441" spans="1:3" x14ac:dyDescent="0.25">
      <c r="A441" s="18" t="s">
        <v>296</v>
      </c>
      <c r="B441" s="18">
        <v>2</v>
      </c>
      <c r="C441" s="21"/>
    </row>
    <row r="442" spans="1:3" x14ac:dyDescent="0.25">
      <c r="A442" s="61"/>
      <c r="B442" s="61"/>
      <c r="C442" s="21"/>
    </row>
    <row r="443" spans="1:3" x14ac:dyDescent="0.25">
      <c r="A443" s="15" t="s">
        <v>255</v>
      </c>
    </row>
    <row r="444" spans="1:3" x14ac:dyDescent="0.25">
      <c r="A444" s="16" t="s">
        <v>29</v>
      </c>
      <c r="B444" s="16" t="s">
        <v>250</v>
      </c>
      <c r="C444" s="16" t="s">
        <v>254</v>
      </c>
    </row>
    <row r="445" spans="1:3" x14ac:dyDescent="0.25">
      <c r="A445" s="15" t="s">
        <v>253</v>
      </c>
    </row>
    <row r="446" spans="1:3" x14ac:dyDescent="0.25">
      <c r="A446" s="14" t="s">
        <v>252</v>
      </c>
      <c r="B446" s="14"/>
      <c r="C446" s="13">
        <v>42825.540462962963</v>
      </c>
    </row>
    <row r="447" spans="1:3" x14ac:dyDescent="0.25">
      <c r="A447" s="12" t="s">
        <v>251</v>
      </c>
      <c r="B447" s="11" t="s">
        <v>250</v>
      </c>
      <c r="C447" s="10">
        <v>42825.54047453704</v>
      </c>
    </row>
    <row r="448" spans="1:3" x14ac:dyDescent="0.25">
      <c r="A448" s="15" t="s">
        <v>255</v>
      </c>
    </row>
    <row r="449" spans="1:3" x14ac:dyDescent="0.25">
      <c r="A449" s="16" t="s">
        <v>28</v>
      </c>
      <c r="B449" s="16" t="s">
        <v>250</v>
      </c>
      <c r="C449" s="16" t="s">
        <v>254</v>
      </c>
    </row>
    <row r="450" spans="1:3" x14ac:dyDescent="0.25">
      <c r="A450" s="15" t="s">
        <v>253</v>
      </c>
    </row>
    <row r="451" spans="1:3" x14ac:dyDescent="0.25">
      <c r="A451" s="14" t="s">
        <v>252</v>
      </c>
      <c r="B451" s="14"/>
      <c r="C451" s="13">
        <v>42825.54047453704</v>
      </c>
    </row>
    <row r="452" spans="1:3" x14ac:dyDescent="0.25">
      <c r="A452" s="12" t="s">
        <v>251</v>
      </c>
      <c r="B452" s="11" t="s">
        <v>250</v>
      </c>
      <c r="C452" s="10">
        <v>42825.540509259263</v>
      </c>
    </row>
    <row r="453" spans="1:3" x14ac:dyDescent="0.25">
      <c r="A453" s="15" t="s">
        <v>255</v>
      </c>
    </row>
    <row r="454" spans="1:3" x14ac:dyDescent="0.25">
      <c r="A454" s="16" t="s">
        <v>27</v>
      </c>
      <c r="B454" s="16" t="s">
        <v>250</v>
      </c>
      <c r="C454" s="16" t="s">
        <v>254</v>
      </c>
    </row>
    <row r="455" spans="1:3" x14ac:dyDescent="0.25">
      <c r="A455" s="15" t="s">
        <v>253</v>
      </c>
    </row>
    <row r="456" spans="1:3" x14ac:dyDescent="0.25">
      <c r="A456" s="14" t="s">
        <v>252</v>
      </c>
      <c r="B456" s="14"/>
      <c r="C456" s="13">
        <v>42825.540509259263</v>
      </c>
    </row>
    <row r="457" spans="1:3" x14ac:dyDescent="0.25">
      <c r="A457" s="12" t="s">
        <v>251</v>
      </c>
      <c r="B457" s="11" t="s">
        <v>250</v>
      </c>
      <c r="C457" s="10">
        <v>42825.540509259263</v>
      </c>
    </row>
    <row r="458" spans="1:3" x14ac:dyDescent="0.25">
      <c r="A458" s="15" t="s">
        <v>255</v>
      </c>
    </row>
    <row r="459" spans="1:3" x14ac:dyDescent="0.25">
      <c r="A459" s="16" t="s">
        <v>26</v>
      </c>
      <c r="B459" s="16" t="s">
        <v>250</v>
      </c>
      <c r="C459" s="16" t="s">
        <v>254</v>
      </c>
    </row>
    <row r="460" spans="1:3" x14ac:dyDescent="0.25">
      <c r="A460" s="15" t="s">
        <v>253</v>
      </c>
    </row>
    <row r="461" spans="1:3" x14ac:dyDescent="0.25">
      <c r="A461" s="14" t="s">
        <v>252</v>
      </c>
      <c r="B461" s="14"/>
      <c r="C461" s="13">
        <v>42825.540520833332</v>
      </c>
    </row>
    <row r="462" spans="1:3" x14ac:dyDescent="0.25">
      <c r="A462" s="12" t="s">
        <v>251</v>
      </c>
      <c r="B462" s="11" t="s">
        <v>250</v>
      </c>
      <c r="C462" s="10">
        <v>42825.540520833332</v>
      </c>
    </row>
    <row r="463" spans="1:3" x14ac:dyDescent="0.25">
      <c r="A463" s="15" t="s">
        <v>255</v>
      </c>
    </row>
    <row r="464" spans="1:3" x14ac:dyDescent="0.25">
      <c r="A464" s="16" t="s">
        <v>25</v>
      </c>
      <c r="B464" s="16" t="s">
        <v>250</v>
      </c>
      <c r="C464" s="16" t="s">
        <v>254</v>
      </c>
    </row>
    <row r="465" spans="1:3" x14ac:dyDescent="0.25">
      <c r="A465" s="15" t="s">
        <v>253</v>
      </c>
    </row>
    <row r="466" spans="1:3" x14ac:dyDescent="0.25">
      <c r="A466" s="14" t="s">
        <v>252</v>
      </c>
      <c r="B466" s="14"/>
      <c r="C466" s="13">
        <v>42825.540520833332</v>
      </c>
    </row>
    <row r="467" spans="1:3" x14ac:dyDescent="0.25">
      <c r="A467" s="12" t="s">
        <v>251</v>
      </c>
      <c r="B467" s="11" t="s">
        <v>250</v>
      </c>
      <c r="C467" s="10">
        <v>42825.540520833332</v>
      </c>
    </row>
    <row r="468" spans="1:3" x14ac:dyDescent="0.25">
      <c r="A468" s="15" t="s">
        <v>255</v>
      </c>
    </row>
    <row r="469" spans="1:3" x14ac:dyDescent="0.25">
      <c r="A469" s="16" t="s">
        <v>24</v>
      </c>
      <c r="B469" s="16" t="s">
        <v>250</v>
      </c>
      <c r="C469" s="16" t="s">
        <v>254</v>
      </c>
    </row>
    <row r="470" spans="1:3" x14ac:dyDescent="0.25">
      <c r="A470" s="15" t="s">
        <v>253</v>
      </c>
    </row>
    <row r="471" spans="1:3" x14ac:dyDescent="0.25">
      <c r="A471" s="14" t="s">
        <v>252</v>
      </c>
      <c r="B471" s="14"/>
      <c r="C471" s="13">
        <v>42825.540520833332</v>
      </c>
    </row>
    <row r="472" spans="1:3" x14ac:dyDescent="0.25">
      <c r="A472" s="12" t="s">
        <v>251</v>
      </c>
      <c r="B472" s="11" t="s">
        <v>250</v>
      </c>
      <c r="C472" s="10">
        <v>42825.540520833332</v>
      </c>
    </row>
    <row r="473" spans="1:3" x14ac:dyDescent="0.25">
      <c r="A473" s="15" t="s">
        <v>255</v>
      </c>
    </row>
    <row r="474" spans="1:3" x14ac:dyDescent="0.25">
      <c r="A474" s="16" t="s">
        <v>23</v>
      </c>
      <c r="B474" s="16" t="s">
        <v>250</v>
      </c>
      <c r="C474" s="16" t="s">
        <v>254</v>
      </c>
    </row>
    <row r="475" spans="1:3" x14ac:dyDescent="0.25">
      <c r="A475" s="15" t="s">
        <v>253</v>
      </c>
    </row>
    <row r="476" spans="1:3" x14ac:dyDescent="0.25">
      <c r="A476" s="14" t="s">
        <v>252</v>
      </c>
      <c r="B476" s="14"/>
      <c r="C476" s="13">
        <v>42825.540520833332</v>
      </c>
    </row>
    <row r="477" spans="1:3" x14ac:dyDescent="0.25">
      <c r="A477" s="12" t="s">
        <v>251</v>
      </c>
      <c r="B477" s="11" t="s">
        <v>250</v>
      </c>
      <c r="C477" s="10">
        <v>42825.540520833332</v>
      </c>
    </row>
    <row r="478" spans="1:3" x14ac:dyDescent="0.25">
      <c r="A478" s="15" t="s">
        <v>255</v>
      </c>
    </row>
    <row r="479" spans="1:3" x14ac:dyDescent="0.25">
      <c r="A479" s="16" t="s">
        <v>22</v>
      </c>
      <c r="B479" s="16" t="s">
        <v>250</v>
      </c>
      <c r="C479" s="16" t="s">
        <v>254</v>
      </c>
    </row>
    <row r="480" spans="1:3" x14ac:dyDescent="0.25">
      <c r="A480" s="15" t="s">
        <v>253</v>
      </c>
    </row>
    <row r="481" spans="1:3" x14ac:dyDescent="0.25">
      <c r="A481" s="14" t="s">
        <v>252</v>
      </c>
      <c r="B481" s="14"/>
      <c r="C481" s="13">
        <v>42825.540520833332</v>
      </c>
    </row>
    <row r="482" spans="1:3" x14ac:dyDescent="0.25">
      <c r="A482" s="12" t="s">
        <v>251</v>
      </c>
      <c r="B482" s="11" t="s">
        <v>250</v>
      </c>
      <c r="C482" s="10">
        <v>42825.540532407409</v>
      </c>
    </row>
    <row r="483" spans="1:3" x14ac:dyDescent="0.25">
      <c r="A483" s="15" t="s">
        <v>255</v>
      </c>
    </row>
    <row r="484" spans="1:3" x14ac:dyDescent="0.25">
      <c r="A484" s="16" t="s">
        <v>21</v>
      </c>
      <c r="B484" s="16" t="s">
        <v>250</v>
      </c>
      <c r="C484" s="16" t="s">
        <v>254</v>
      </c>
    </row>
    <row r="485" spans="1:3" x14ac:dyDescent="0.25">
      <c r="A485" s="15" t="s">
        <v>253</v>
      </c>
    </row>
    <row r="486" spans="1:3" x14ac:dyDescent="0.25">
      <c r="A486" s="14" t="s">
        <v>252</v>
      </c>
      <c r="B486" s="14"/>
      <c r="C486" s="13">
        <v>42825.540532407409</v>
      </c>
    </row>
    <row r="487" spans="1:3" x14ac:dyDescent="0.25">
      <c r="A487" s="12" t="s">
        <v>251</v>
      </c>
      <c r="B487" s="11" t="s">
        <v>250</v>
      </c>
      <c r="C487" s="10">
        <v>42825.540532407409</v>
      </c>
    </row>
    <row r="488" spans="1:3" x14ac:dyDescent="0.25">
      <c r="A488" s="15" t="s">
        <v>255</v>
      </c>
    </row>
    <row r="489" spans="1:3" x14ac:dyDescent="0.25">
      <c r="A489" s="16" t="s">
        <v>20</v>
      </c>
      <c r="B489" s="16" t="s">
        <v>250</v>
      </c>
      <c r="C489" s="16" t="s">
        <v>254</v>
      </c>
    </row>
    <row r="490" spans="1:3" x14ac:dyDescent="0.25">
      <c r="A490" s="15" t="s">
        <v>253</v>
      </c>
    </row>
    <row r="491" spans="1:3" x14ac:dyDescent="0.25">
      <c r="A491" s="14" t="s">
        <v>252</v>
      </c>
      <c r="B491" s="14"/>
      <c r="C491" s="13">
        <v>42825.540532407409</v>
      </c>
    </row>
    <row r="492" spans="1:3" x14ac:dyDescent="0.25">
      <c r="A492" s="12" t="s">
        <v>251</v>
      </c>
      <c r="B492" s="11" t="s">
        <v>250</v>
      </c>
      <c r="C492" s="10">
        <v>42825.541956018518</v>
      </c>
    </row>
    <row r="493" spans="1:3" x14ac:dyDescent="0.25">
      <c r="A493" s="19" t="s">
        <v>295</v>
      </c>
    </row>
    <row r="494" spans="1:3" x14ac:dyDescent="0.25">
      <c r="A494" s="62" t="s">
        <v>294</v>
      </c>
      <c r="B494" s="62"/>
      <c r="C494" s="18" t="s">
        <v>291</v>
      </c>
    </row>
    <row r="495" spans="1:3" x14ac:dyDescent="0.25">
      <c r="A495" s="61"/>
      <c r="B495" s="61"/>
      <c r="C495" s="61"/>
    </row>
    <row r="496" spans="1:3" x14ac:dyDescent="0.25">
      <c r="A496" s="63" t="s">
        <v>293</v>
      </c>
      <c r="B496" s="63"/>
      <c r="C496" s="21"/>
    </row>
    <row r="497" spans="1:3" x14ac:dyDescent="0.25">
      <c r="A497" s="18" t="s">
        <v>292</v>
      </c>
      <c r="B497" s="18" t="s">
        <v>291</v>
      </c>
      <c r="C497" s="21"/>
    </row>
    <row r="498" spans="1:3" x14ac:dyDescent="0.25">
      <c r="A498" s="61"/>
      <c r="B498" s="61"/>
      <c r="C498" s="21"/>
    </row>
    <row r="499" spans="1:3" x14ac:dyDescent="0.25">
      <c r="A499" s="18" t="s">
        <v>290</v>
      </c>
      <c r="B499" s="17" t="s">
        <v>289</v>
      </c>
      <c r="C499" s="21"/>
    </row>
    <row r="500" spans="1:3" x14ac:dyDescent="0.25">
      <c r="A500" s="61"/>
      <c r="B500" s="61"/>
      <c r="C500" s="21"/>
    </row>
    <row r="501" spans="1:3" x14ac:dyDescent="0.25">
      <c r="A501" s="18" t="s">
        <v>288</v>
      </c>
      <c r="B501" s="18" t="s">
        <v>287</v>
      </c>
      <c r="C501" s="21"/>
    </row>
    <row r="502" spans="1:3" x14ac:dyDescent="0.25">
      <c r="A502" s="61"/>
      <c r="B502" s="61"/>
      <c r="C502" s="21"/>
    </row>
    <row r="503" spans="1:3" x14ac:dyDescent="0.25">
      <c r="A503" s="18" t="s">
        <v>286</v>
      </c>
      <c r="B503" s="17" t="s">
        <v>918</v>
      </c>
      <c r="C503" s="21"/>
    </row>
    <row r="504" spans="1:3" x14ac:dyDescent="0.25">
      <c r="A504" s="61"/>
      <c r="B504" s="61"/>
      <c r="C504" s="21"/>
    </row>
    <row r="505" spans="1:3" x14ac:dyDescent="0.25">
      <c r="A505" s="15" t="s">
        <v>255</v>
      </c>
    </row>
    <row r="506" spans="1:3" x14ac:dyDescent="0.25">
      <c r="A506" s="16" t="s">
        <v>19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25.541956018518</v>
      </c>
    </row>
    <row r="509" spans="1:3" x14ac:dyDescent="0.25">
      <c r="A509" s="12" t="s">
        <v>251</v>
      </c>
      <c r="B509" s="11" t="s">
        <v>250</v>
      </c>
      <c r="C509" s="10">
        <v>42825.541979166665</v>
      </c>
    </row>
    <row r="510" spans="1:3" x14ac:dyDescent="0.25">
      <c r="A510" s="15" t="s">
        <v>255</v>
      </c>
    </row>
    <row r="511" spans="1:3" x14ac:dyDescent="0.25">
      <c r="A511" s="16" t="s">
        <v>18</v>
      </c>
      <c r="B511" s="16" t="s">
        <v>250</v>
      </c>
      <c r="C511" s="16" t="s">
        <v>254</v>
      </c>
    </row>
    <row r="512" spans="1:3" x14ac:dyDescent="0.25">
      <c r="A512" s="15" t="s">
        <v>253</v>
      </c>
    </row>
    <row r="513" spans="1:3" x14ac:dyDescent="0.25">
      <c r="A513" s="14" t="s">
        <v>252</v>
      </c>
      <c r="B513" s="14"/>
      <c r="C513" s="13">
        <v>42825.541979166665</v>
      </c>
    </row>
    <row r="514" spans="1:3" x14ac:dyDescent="0.25">
      <c r="A514" s="12" t="s">
        <v>251</v>
      </c>
      <c r="B514" s="11" t="s">
        <v>250</v>
      </c>
      <c r="C514" s="10">
        <v>42825.542002314818</v>
      </c>
    </row>
    <row r="515" spans="1:3" x14ac:dyDescent="0.25">
      <c r="A515" s="15" t="s">
        <v>255</v>
      </c>
    </row>
    <row r="516" spans="1:3" x14ac:dyDescent="0.25">
      <c r="A516" s="16" t="s">
        <v>17</v>
      </c>
      <c r="B516" s="16" t="s">
        <v>250</v>
      </c>
      <c r="C516" s="16" t="s">
        <v>254</v>
      </c>
    </row>
    <row r="517" spans="1:3" x14ac:dyDescent="0.25">
      <c r="A517" s="15" t="s">
        <v>253</v>
      </c>
    </row>
    <row r="518" spans="1:3" x14ac:dyDescent="0.25">
      <c r="A518" s="14" t="s">
        <v>252</v>
      </c>
      <c r="B518" s="14"/>
      <c r="C518" s="13">
        <v>42825.542002314818</v>
      </c>
    </row>
    <row r="519" spans="1:3" x14ac:dyDescent="0.25">
      <c r="A519" s="12" t="s">
        <v>251</v>
      </c>
      <c r="B519" s="11" t="s">
        <v>250</v>
      </c>
      <c r="C519" s="10">
        <v>42825.542037037034</v>
      </c>
    </row>
    <row r="520" spans="1:3" x14ac:dyDescent="0.25">
      <c r="A520" s="15" t="s">
        <v>255</v>
      </c>
    </row>
    <row r="521" spans="1:3" x14ac:dyDescent="0.25">
      <c r="A521" s="16" t="s">
        <v>16</v>
      </c>
      <c r="B521" s="16" t="s">
        <v>250</v>
      </c>
      <c r="C521" s="16" t="s">
        <v>254</v>
      </c>
    </row>
    <row r="522" spans="1:3" x14ac:dyDescent="0.25">
      <c r="A522" s="15" t="s">
        <v>253</v>
      </c>
    </row>
    <row r="523" spans="1:3" x14ac:dyDescent="0.25">
      <c r="A523" s="14" t="s">
        <v>252</v>
      </c>
      <c r="B523" s="14"/>
      <c r="C523" s="13">
        <v>42825.542037037034</v>
      </c>
    </row>
    <row r="524" spans="1:3" x14ac:dyDescent="0.25">
      <c r="A524" s="12" t="s">
        <v>251</v>
      </c>
      <c r="B524" s="11" t="s">
        <v>250</v>
      </c>
      <c r="C524" s="10">
        <v>42825.542071759257</v>
      </c>
    </row>
    <row r="525" spans="1:3" x14ac:dyDescent="0.25">
      <c r="A525" s="15" t="s">
        <v>255</v>
      </c>
    </row>
    <row r="526" spans="1:3" x14ac:dyDescent="0.25">
      <c r="A526" s="16" t="s">
        <v>15</v>
      </c>
      <c r="B526" s="16" t="s">
        <v>250</v>
      </c>
      <c r="C526" s="16" t="s">
        <v>254</v>
      </c>
    </row>
    <row r="527" spans="1:3" x14ac:dyDescent="0.25">
      <c r="A527" s="15" t="s">
        <v>253</v>
      </c>
    </row>
    <row r="528" spans="1:3" x14ac:dyDescent="0.25">
      <c r="A528" s="14" t="s">
        <v>252</v>
      </c>
      <c r="B528" s="14"/>
      <c r="C528" s="13">
        <v>42825.542071759257</v>
      </c>
    </row>
    <row r="529" spans="1:3" x14ac:dyDescent="0.25">
      <c r="A529" s="12" t="s">
        <v>251</v>
      </c>
      <c r="B529" s="11" t="s">
        <v>250</v>
      </c>
      <c r="C529" s="10">
        <v>42825.542175925926</v>
      </c>
    </row>
    <row r="530" spans="1:3" x14ac:dyDescent="0.25">
      <c r="A530" s="15" t="s">
        <v>255</v>
      </c>
    </row>
    <row r="531" spans="1:3" x14ac:dyDescent="0.25">
      <c r="A531" s="16" t="s">
        <v>14</v>
      </c>
      <c r="B531" s="16" t="s">
        <v>250</v>
      </c>
      <c r="C531" s="16" t="s">
        <v>254</v>
      </c>
    </row>
    <row r="532" spans="1:3" x14ac:dyDescent="0.25">
      <c r="A532" s="15" t="s">
        <v>253</v>
      </c>
    </row>
    <row r="533" spans="1:3" x14ac:dyDescent="0.25">
      <c r="A533" s="14" t="s">
        <v>252</v>
      </c>
      <c r="B533" s="14"/>
      <c r="C533" s="13">
        <v>42825.542175925926</v>
      </c>
    </row>
    <row r="534" spans="1:3" x14ac:dyDescent="0.25">
      <c r="A534" s="12" t="s">
        <v>251</v>
      </c>
      <c r="B534" s="11" t="s">
        <v>250</v>
      </c>
      <c r="C534" s="10">
        <v>42825.542268518519</v>
      </c>
    </row>
    <row r="535" spans="1:3" x14ac:dyDescent="0.25">
      <c r="A535" s="15" t="s">
        <v>255</v>
      </c>
    </row>
    <row r="536" spans="1:3" x14ac:dyDescent="0.25">
      <c r="A536" s="16" t="s">
        <v>13</v>
      </c>
      <c r="B536" s="16" t="s">
        <v>250</v>
      </c>
      <c r="C536" s="16" t="s">
        <v>254</v>
      </c>
    </row>
    <row r="537" spans="1:3" x14ac:dyDescent="0.25">
      <c r="A537" s="15" t="s">
        <v>253</v>
      </c>
    </row>
    <row r="538" spans="1:3" x14ac:dyDescent="0.25">
      <c r="A538" s="14" t="s">
        <v>252</v>
      </c>
      <c r="B538" s="14"/>
      <c r="C538" s="13">
        <v>42825.542280092595</v>
      </c>
    </row>
    <row r="539" spans="1:3" x14ac:dyDescent="0.25">
      <c r="A539" s="12" t="s">
        <v>251</v>
      </c>
      <c r="B539" s="11" t="s">
        <v>250</v>
      </c>
      <c r="C539" s="10">
        <v>42825.542326388888</v>
      </c>
    </row>
    <row r="540" spans="1:3" x14ac:dyDescent="0.25">
      <c r="A540" s="15" t="s">
        <v>255</v>
      </c>
    </row>
    <row r="541" spans="1:3" x14ac:dyDescent="0.25">
      <c r="A541" s="16" t="s">
        <v>12</v>
      </c>
      <c r="B541" s="16" t="s">
        <v>250</v>
      </c>
      <c r="C541" s="16" t="s">
        <v>254</v>
      </c>
    </row>
    <row r="542" spans="1:3" x14ac:dyDescent="0.25">
      <c r="A542" s="15" t="s">
        <v>253</v>
      </c>
    </row>
    <row r="543" spans="1:3" x14ac:dyDescent="0.25">
      <c r="A543" s="14" t="s">
        <v>252</v>
      </c>
      <c r="B543" s="14"/>
      <c r="C543" s="13">
        <v>42825.542326388888</v>
      </c>
    </row>
    <row r="544" spans="1:3" x14ac:dyDescent="0.25">
      <c r="A544" s="12" t="s">
        <v>251</v>
      </c>
      <c r="B544" s="11" t="s">
        <v>250</v>
      </c>
      <c r="C544" s="10">
        <v>42825.54277777778</v>
      </c>
    </row>
    <row r="545" spans="1:3" x14ac:dyDescent="0.25">
      <c r="A545" s="15" t="s">
        <v>255</v>
      </c>
    </row>
    <row r="546" spans="1:3" x14ac:dyDescent="0.25">
      <c r="A546" s="16" t="s">
        <v>11</v>
      </c>
      <c r="B546" s="16" t="s">
        <v>250</v>
      </c>
      <c r="C546" s="16" t="s">
        <v>254</v>
      </c>
    </row>
    <row r="547" spans="1:3" x14ac:dyDescent="0.25">
      <c r="A547" s="15" t="s">
        <v>253</v>
      </c>
    </row>
    <row r="548" spans="1:3" x14ac:dyDescent="0.25">
      <c r="A548" s="14" t="s">
        <v>252</v>
      </c>
      <c r="B548" s="14"/>
      <c r="C548" s="13">
        <v>42825.54277777778</v>
      </c>
    </row>
    <row r="549" spans="1:3" x14ac:dyDescent="0.25">
      <c r="A549" s="12" t="s">
        <v>251</v>
      </c>
      <c r="B549" s="11" t="s">
        <v>250</v>
      </c>
      <c r="C549" s="10">
        <v>42825.543113425927</v>
      </c>
    </row>
    <row r="550" spans="1:3" x14ac:dyDescent="0.25">
      <c r="A550" s="15" t="s">
        <v>255</v>
      </c>
    </row>
    <row r="551" spans="1:3" x14ac:dyDescent="0.25">
      <c r="A551" s="16" t="s">
        <v>10</v>
      </c>
      <c r="B551" s="16" t="s">
        <v>250</v>
      </c>
      <c r="C551" s="16" t="s">
        <v>254</v>
      </c>
    </row>
    <row r="552" spans="1:3" x14ac:dyDescent="0.25">
      <c r="A552" s="15" t="s">
        <v>253</v>
      </c>
    </row>
    <row r="553" spans="1:3" x14ac:dyDescent="0.25">
      <c r="A553" s="14" t="s">
        <v>252</v>
      </c>
      <c r="B553" s="14"/>
      <c r="C553" s="13">
        <v>42825.543113425927</v>
      </c>
    </row>
    <row r="554" spans="1:3" x14ac:dyDescent="0.25">
      <c r="A554" s="12" t="s">
        <v>251</v>
      </c>
      <c r="B554" s="11" t="s">
        <v>250</v>
      </c>
      <c r="C554" s="10">
        <v>42825.545185185183</v>
      </c>
    </row>
    <row r="555" spans="1:3" x14ac:dyDescent="0.25">
      <c r="A555" s="15" t="s">
        <v>255</v>
      </c>
    </row>
    <row r="556" spans="1:3" x14ac:dyDescent="0.25">
      <c r="A556" s="16" t="s">
        <v>9</v>
      </c>
      <c r="B556" s="16" t="s">
        <v>250</v>
      </c>
      <c r="C556" s="16" t="s">
        <v>254</v>
      </c>
    </row>
    <row r="557" spans="1:3" x14ac:dyDescent="0.25">
      <c r="A557" s="15" t="s">
        <v>253</v>
      </c>
    </row>
    <row r="558" spans="1:3" x14ac:dyDescent="0.25">
      <c r="A558" s="14" t="s">
        <v>252</v>
      </c>
      <c r="B558" s="14"/>
      <c r="C558" s="13">
        <v>42825.54519675926</v>
      </c>
    </row>
    <row r="559" spans="1:3" x14ac:dyDescent="0.25">
      <c r="A559" s="12" t="s">
        <v>251</v>
      </c>
      <c r="B559" s="11" t="s">
        <v>250</v>
      </c>
      <c r="C559" s="10">
        <v>42825.545219907406</v>
      </c>
    </row>
    <row r="560" spans="1:3" x14ac:dyDescent="0.25">
      <c r="A560" s="19" t="s">
        <v>284</v>
      </c>
    </row>
    <row r="561" spans="1:3" x14ac:dyDescent="0.25">
      <c r="A561" s="18" t="s">
        <v>283</v>
      </c>
      <c r="B561" s="18" t="s">
        <v>282</v>
      </c>
    </row>
    <row r="562" spans="1:3" x14ac:dyDescent="0.25">
      <c r="A562" s="61"/>
      <c r="B562" s="61"/>
    </row>
    <row r="563" spans="1:3" x14ac:dyDescent="0.25">
      <c r="A563" s="18" t="s">
        <v>281</v>
      </c>
      <c r="B563" s="17" t="s">
        <v>280</v>
      </c>
    </row>
    <row r="564" spans="1:3" x14ac:dyDescent="0.25">
      <c r="A564" s="61"/>
      <c r="B564" s="61"/>
    </row>
    <row r="565" spans="1:3" x14ac:dyDescent="0.25">
      <c r="A565" s="15" t="s">
        <v>255</v>
      </c>
    </row>
    <row r="566" spans="1:3" x14ac:dyDescent="0.25">
      <c r="A566" s="16" t="s">
        <v>8</v>
      </c>
      <c r="B566" s="16" t="s">
        <v>250</v>
      </c>
      <c r="C566" s="16" t="s">
        <v>254</v>
      </c>
    </row>
    <row r="567" spans="1:3" x14ac:dyDescent="0.25">
      <c r="A567" s="15" t="s">
        <v>253</v>
      </c>
    </row>
    <row r="568" spans="1:3" x14ac:dyDescent="0.25">
      <c r="A568" s="14" t="s">
        <v>252</v>
      </c>
      <c r="B568" s="14"/>
      <c r="C568" s="13">
        <v>42825.545219907406</v>
      </c>
    </row>
    <row r="569" spans="1:3" x14ac:dyDescent="0.25">
      <c r="A569" s="12" t="s">
        <v>251</v>
      </c>
      <c r="B569" s="11" t="s">
        <v>250</v>
      </c>
      <c r="C569" s="10">
        <v>42825.545231481483</v>
      </c>
    </row>
    <row r="570" spans="1:3" x14ac:dyDescent="0.25">
      <c r="A570" s="15" t="s">
        <v>255</v>
      </c>
    </row>
    <row r="571" spans="1:3" x14ac:dyDescent="0.25">
      <c r="A571" s="16" t="s">
        <v>7</v>
      </c>
      <c r="B571" s="16" t="s">
        <v>250</v>
      </c>
      <c r="C571" s="16" t="s">
        <v>254</v>
      </c>
    </row>
    <row r="572" spans="1:3" x14ac:dyDescent="0.25">
      <c r="A572" s="15" t="s">
        <v>253</v>
      </c>
    </row>
    <row r="573" spans="1:3" x14ac:dyDescent="0.25">
      <c r="A573" s="14" t="s">
        <v>252</v>
      </c>
      <c r="B573" s="14"/>
      <c r="C573" s="13">
        <v>42825.545231481483</v>
      </c>
    </row>
    <row r="574" spans="1:3" x14ac:dyDescent="0.25">
      <c r="A574" s="12" t="s">
        <v>251</v>
      </c>
      <c r="B574" s="11" t="s">
        <v>250</v>
      </c>
      <c r="C574" s="10">
        <v>42825.545347222222</v>
      </c>
    </row>
    <row r="575" spans="1:3" x14ac:dyDescent="0.25">
      <c r="A575" s="19" t="s">
        <v>279</v>
      </c>
    </row>
    <row r="576" spans="1:3" x14ac:dyDescent="0.25">
      <c r="A576" s="20"/>
    </row>
    <row r="577" spans="1:3" x14ac:dyDescent="0.25">
      <c r="A577" s="15" t="s">
        <v>255</v>
      </c>
    </row>
    <row r="578" spans="1:3" x14ac:dyDescent="0.25">
      <c r="A578" s="16" t="s">
        <v>6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825.545358796298</v>
      </c>
    </row>
    <row r="581" spans="1:3" x14ac:dyDescent="0.25">
      <c r="A581" s="12" t="s">
        <v>251</v>
      </c>
      <c r="B581" s="11" t="s">
        <v>250</v>
      </c>
      <c r="C581" s="10">
        <v>42825.545358796298</v>
      </c>
    </row>
    <row r="582" spans="1:3" ht="38.25" x14ac:dyDescent="0.25">
      <c r="A582" s="19" t="s">
        <v>278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5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825.545358796298</v>
      </c>
    </row>
    <row r="588" spans="1:3" x14ac:dyDescent="0.25">
      <c r="A588" s="12" t="s">
        <v>251</v>
      </c>
      <c r="B588" s="11" t="s">
        <v>250</v>
      </c>
      <c r="C588" s="10">
        <v>42825.545370370368</v>
      </c>
    </row>
    <row r="589" spans="1:3" x14ac:dyDescent="0.25">
      <c r="A589" s="19" t="s">
        <v>277</v>
      </c>
    </row>
    <row r="590" spans="1:3" x14ac:dyDescent="0.25">
      <c r="A590" s="18" t="s">
        <v>276</v>
      </c>
      <c r="B590" s="18" t="s">
        <v>275</v>
      </c>
    </row>
    <row r="591" spans="1:3" x14ac:dyDescent="0.25">
      <c r="A591" s="61"/>
      <c r="B591" s="61"/>
    </row>
    <row r="592" spans="1:3" x14ac:dyDescent="0.25">
      <c r="A592" s="18" t="s">
        <v>274</v>
      </c>
      <c r="B592" s="17" t="s">
        <v>273</v>
      </c>
    </row>
    <row r="593" spans="1:3" x14ac:dyDescent="0.25">
      <c r="A593" s="61"/>
      <c r="B593" s="61"/>
    </row>
    <row r="594" spans="1:3" x14ac:dyDescent="0.25">
      <c r="A594" s="18" t="s">
        <v>272</v>
      </c>
      <c r="B594" s="18" t="s">
        <v>271</v>
      </c>
    </row>
    <row r="595" spans="1:3" x14ac:dyDescent="0.25">
      <c r="A595" s="61"/>
      <c r="B595" s="61"/>
    </row>
    <row r="596" spans="1:3" x14ac:dyDescent="0.25">
      <c r="A596" s="18" t="s">
        <v>270</v>
      </c>
      <c r="B596" s="17" t="s">
        <v>269</v>
      </c>
    </row>
    <row r="597" spans="1:3" x14ac:dyDescent="0.25">
      <c r="A597" s="61"/>
      <c r="B597" s="61"/>
    </row>
    <row r="598" spans="1:3" x14ac:dyDescent="0.25">
      <c r="A598" s="18" t="s">
        <v>268</v>
      </c>
      <c r="B598" s="18" t="s">
        <v>267</v>
      </c>
    </row>
    <row r="599" spans="1:3" x14ac:dyDescent="0.25">
      <c r="A599" s="61"/>
      <c r="B599" s="61"/>
    </row>
    <row r="600" spans="1:3" ht="26.25" x14ac:dyDescent="0.25">
      <c r="A600" s="18" t="s">
        <v>266</v>
      </c>
      <c r="B600" s="17" t="s">
        <v>265</v>
      </c>
    </row>
    <row r="601" spans="1:3" x14ac:dyDescent="0.25">
      <c r="A601" s="61"/>
      <c r="B601" s="61"/>
    </row>
    <row r="602" spans="1:3" x14ac:dyDescent="0.25">
      <c r="A602" s="18" t="s">
        <v>264</v>
      </c>
      <c r="B602" s="18" t="s">
        <v>263</v>
      </c>
    </row>
    <row r="603" spans="1:3" x14ac:dyDescent="0.25">
      <c r="A603" s="61"/>
      <c r="B603" s="61"/>
    </row>
    <row r="604" spans="1:3" x14ac:dyDescent="0.25">
      <c r="A604" s="15" t="s">
        <v>255</v>
      </c>
    </row>
    <row r="605" spans="1:3" x14ac:dyDescent="0.25">
      <c r="A605" s="16" t="s">
        <v>5</v>
      </c>
      <c r="B605" s="16" t="s">
        <v>250</v>
      </c>
      <c r="C605" s="16" t="s">
        <v>254</v>
      </c>
    </row>
    <row r="606" spans="1:3" x14ac:dyDescent="0.25">
      <c r="A606" s="15" t="s">
        <v>253</v>
      </c>
    </row>
    <row r="607" spans="1:3" x14ac:dyDescent="0.25">
      <c r="A607" s="14" t="s">
        <v>252</v>
      </c>
      <c r="B607" s="14"/>
      <c r="C607" s="13">
        <v>42825.545370370368</v>
      </c>
    </row>
    <row r="608" spans="1:3" x14ac:dyDescent="0.25">
      <c r="A608" s="12" t="s">
        <v>251</v>
      </c>
      <c r="B608" s="11" t="s">
        <v>250</v>
      </c>
      <c r="C608" s="10">
        <v>42825.545370370368</v>
      </c>
    </row>
    <row r="609" spans="1:3" ht="38.25" x14ac:dyDescent="0.25">
      <c r="A609" s="19" t="s">
        <v>262</v>
      </c>
    </row>
    <row r="610" spans="1:3" x14ac:dyDescent="0.25">
      <c r="A610" s="20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825.545370370368</v>
      </c>
    </row>
    <row r="615" spans="1:3" x14ac:dyDescent="0.25">
      <c r="A615" s="12" t="s">
        <v>251</v>
      </c>
      <c r="B615" s="11" t="s">
        <v>250</v>
      </c>
      <c r="C615" s="10">
        <v>42825.545381944445</v>
      </c>
    </row>
    <row r="616" spans="1:3" x14ac:dyDescent="0.25">
      <c r="A616" s="19" t="s">
        <v>261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825.545381944445</v>
      </c>
    </row>
    <row r="622" spans="1:3" x14ac:dyDescent="0.25">
      <c r="A622" s="12" t="s">
        <v>251</v>
      </c>
      <c r="B622" s="11" t="s">
        <v>250</v>
      </c>
      <c r="C622" s="10">
        <v>42825.545381944445</v>
      </c>
    </row>
    <row r="623" spans="1:3" x14ac:dyDescent="0.25">
      <c r="A623" s="19" t="s">
        <v>260</v>
      </c>
    </row>
    <row r="624" spans="1:3" x14ac:dyDescent="0.25">
      <c r="A624" s="18" t="s">
        <v>259</v>
      </c>
      <c r="B624" s="18" t="s">
        <v>258</v>
      </c>
    </row>
    <row r="625" spans="1:3" x14ac:dyDescent="0.25">
      <c r="A625" s="61"/>
      <c r="B625" s="61"/>
    </row>
    <row r="626" spans="1:3" x14ac:dyDescent="0.25">
      <c r="A626" s="18" t="s">
        <v>257</v>
      </c>
      <c r="B626" s="17" t="s">
        <v>256</v>
      </c>
    </row>
    <row r="627" spans="1:3" x14ac:dyDescent="0.25">
      <c r="A627" s="61"/>
      <c r="B627" s="61"/>
    </row>
    <row r="628" spans="1:3" x14ac:dyDescent="0.25">
      <c r="A628" s="15" t="s">
        <v>255</v>
      </c>
    </row>
    <row r="629" spans="1:3" x14ac:dyDescent="0.25">
      <c r="A629" s="16" t="s">
        <v>4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25.545381944445</v>
      </c>
    </row>
    <row r="632" spans="1:3" x14ac:dyDescent="0.25">
      <c r="A632" s="12" t="s">
        <v>251</v>
      </c>
      <c r="B632" s="11" t="s">
        <v>250</v>
      </c>
      <c r="C632" s="10">
        <v>42825.545405092591</v>
      </c>
    </row>
    <row r="634" spans="1:3" x14ac:dyDescent="0.25">
      <c r="A634" s="9" t="s">
        <v>249</v>
      </c>
    </row>
    <row r="636" spans="1:3" x14ac:dyDescent="0.25">
      <c r="A636" s="8">
        <v>42825.72383101852</v>
      </c>
    </row>
  </sheetData>
  <mergeCells count="131">
    <mergeCell ref="A599:B599"/>
    <mergeCell ref="A601:B601"/>
    <mergeCell ref="A603:B603"/>
    <mergeCell ref="A625:B625"/>
    <mergeCell ref="A627:B627"/>
    <mergeCell ref="A562:B562"/>
    <mergeCell ref="A564:B564"/>
    <mergeCell ref="A591:B591"/>
    <mergeCell ref="A593:B593"/>
    <mergeCell ref="A595:B595"/>
    <mergeCell ref="A436:C436"/>
    <mergeCell ref="A437:B437"/>
    <mergeCell ref="A439:B439"/>
    <mergeCell ref="A440:B440"/>
    <mergeCell ref="A442:B442"/>
    <mergeCell ref="A494:B494"/>
    <mergeCell ref="A597:B597"/>
    <mergeCell ref="A495:C495"/>
    <mergeCell ref="A496:B496"/>
    <mergeCell ref="A498:B498"/>
    <mergeCell ref="A500:B500"/>
    <mergeCell ref="A502:B502"/>
    <mergeCell ref="A504:B504"/>
    <mergeCell ref="A427:B427"/>
    <mergeCell ref="A428:C428"/>
    <mergeCell ref="A429:B429"/>
    <mergeCell ref="A430:C430"/>
    <mergeCell ref="A431:B431"/>
    <mergeCell ref="A432:C432"/>
    <mergeCell ref="A433:B433"/>
    <mergeCell ref="A434:C434"/>
    <mergeCell ref="A435:B435"/>
    <mergeCell ref="A418:C418"/>
    <mergeCell ref="A419:B419"/>
    <mergeCell ref="A420:C420"/>
    <mergeCell ref="A421:B421"/>
    <mergeCell ref="A422:C422"/>
    <mergeCell ref="A423:B423"/>
    <mergeCell ref="A424:C424"/>
    <mergeCell ref="A425:B425"/>
    <mergeCell ref="A426:C426"/>
    <mergeCell ref="A371:B371"/>
    <mergeCell ref="A373:B373"/>
    <mergeCell ref="A375:B375"/>
    <mergeCell ref="A377:B377"/>
    <mergeCell ref="A413:B413"/>
    <mergeCell ref="A414:C414"/>
    <mergeCell ref="A415:B415"/>
    <mergeCell ref="A416:C416"/>
    <mergeCell ref="A417:B417"/>
    <mergeCell ref="A312:B312"/>
    <mergeCell ref="A314:B314"/>
    <mergeCell ref="A316:B316"/>
    <mergeCell ref="A318:B318"/>
    <mergeCell ref="A320:B320"/>
    <mergeCell ref="A322:B322"/>
    <mergeCell ref="A365:B365"/>
    <mergeCell ref="A367:B367"/>
    <mergeCell ref="A369:B369"/>
    <mergeCell ref="A298:C298"/>
    <mergeCell ref="A299:B299"/>
    <mergeCell ref="A300:C300"/>
    <mergeCell ref="A301:B301"/>
    <mergeCell ref="A302:C302"/>
    <mergeCell ref="A303:B303"/>
    <mergeCell ref="A304:C304"/>
    <mergeCell ref="A305:B310"/>
    <mergeCell ref="A311:C311"/>
    <mergeCell ref="A289:B289"/>
    <mergeCell ref="A290:C290"/>
    <mergeCell ref="A291:B291"/>
    <mergeCell ref="A292:C292"/>
    <mergeCell ref="A293:B293"/>
    <mergeCell ref="A294:C294"/>
    <mergeCell ref="A295:B295"/>
    <mergeCell ref="A296:C296"/>
    <mergeCell ref="A297:B297"/>
    <mergeCell ref="A242:B242"/>
    <mergeCell ref="A244:B244"/>
    <mergeCell ref="A246:B246"/>
    <mergeCell ref="A283:B283"/>
    <mergeCell ref="A284:C284"/>
    <mergeCell ref="A285:B285"/>
    <mergeCell ref="A286:C286"/>
    <mergeCell ref="A287:B287"/>
    <mergeCell ref="A288:C288"/>
    <mergeCell ref="A198:B198"/>
    <mergeCell ref="A200:B200"/>
    <mergeCell ref="A202:B202"/>
    <mergeCell ref="A204:B204"/>
    <mergeCell ref="A232:B232"/>
    <mergeCell ref="A234:B234"/>
    <mergeCell ref="A236:B236"/>
    <mergeCell ref="A238:B238"/>
    <mergeCell ref="A240:B240"/>
    <mergeCell ref="A149:B149"/>
    <mergeCell ref="A151:B151"/>
    <mergeCell ref="A153:B153"/>
    <mergeCell ref="A155:B155"/>
    <mergeCell ref="A157:B157"/>
    <mergeCell ref="A159:B159"/>
    <mergeCell ref="A161:B161"/>
    <mergeCell ref="A194:B194"/>
    <mergeCell ref="A196:B19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47:B147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5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7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0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2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5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7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0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2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2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4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7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69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2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4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7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79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2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4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87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89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5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7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0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2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5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7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0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2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5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7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7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49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2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4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7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59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2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4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7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69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2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4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7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79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23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5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28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0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3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5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38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0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3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5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48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0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3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5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58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0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78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0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4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6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0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2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6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398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2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4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7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09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3" r:id="rId91" display="javascript:expand('testEventContents_CPU_0_0_0____000000000000000Fhpcdrcpu_RegisterTest', 'testEventContents_CPU_0_0_0____000000000000000Fhpcdrcpu_RegisterTest_link');"/>
    <hyperlink ref="A445" r:id="rId92" display="javascript:expand('testTable_CPU_0_0_0____000000000000000Fhpcdrcpu_RegisterTestPASS', 'testTable_CPU_0_0_0____000000000000000Fhpcdrcpu_RegisterTestPASS_link');"/>
    <hyperlink ref="A448" r:id="rId93" display="javascript:expand('testEventContents_CPU_0_0_0____000000000000000Fhpcdrcpu_CacheTest', 'testEventContents_CPU_0_0_0____000000000000000Fhpcdrcpu_CacheTest_link');"/>
    <hyperlink ref="A450" r:id="rId94" display="javascript:expand('testTable_CPU_0_0_0____000000000000000Fhpcdrcpu_CacheTestPASS', 'testTable_CPU_0_0_0____000000000000000Fhpcdrcpu_CacheTestPASS_link');"/>
    <hyperlink ref="A453" r:id="rId95" display="javascript:expand('testEventContents_CPU_0_0_0____000000000000000Fhpcdrcpu_MathRegisterTest', 'testEventContents_CPU_0_0_0____000000000000000Fhpcdrcpu_MathRegisterTest_link');"/>
    <hyperlink ref="A455" r:id="rId96" display="javascript:expand('testTable_CPU_0_0_0____000000000000000Fhpcdrcpu_MathRegisterTestPASS', 'testTable_CPU_0_0_0____000000000000000Fhpcdrcpu_MathRegisterTestPASS_link');"/>
    <hyperlink ref="A458" r:id="rId97" display="javascript:expand('testEventContents_CPU_0_0_0____000000000000000Fhpcdrcpu_MMXTest', 'testEventContents_CPU_0_0_0____000000000000000Fhpcdrcpu_MMXTest_link');"/>
    <hyperlink ref="A460" r:id="rId98" display="javascript:expand('testTable_CPU_0_0_0____000000000000000Fhpcdrcpu_MMXTestPASS', 'testTable_CPU_0_0_0____000000000000000Fhpcdrcpu_MMXTestPASS_link');"/>
    <hyperlink ref="A463" r:id="rId99" display="javascript:expand('testEventContents_CPU_0_0_0____000000000000000Fhpcdrcpu_SSETest', 'testEventContents_CPU_0_0_0____000000000000000Fhpcdrcpu_SSETest_link');"/>
    <hyperlink ref="A465" r:id="rId100" display="javascript:expand('testTable_CPU_0_0_0____000000000000000Fhpcdrcpu_SSETestPASS', 'testTable_CPU_0_0_0____000000000000000Fhpcdrcpu_SSETestPASS_link');"/>
    <hyperlink ref="A468" r:id="rId101" display="javascript:expand('testEventContents_CPU_0_0_0____000000000000000Fhpcdrcpu_SSE2Test', 'testEventContents_CPU_0_0_0____000000000000000Fhpcdrcpu_SSE2Test_link');"/>
    <hyperlink ref="A470" r:id="rId102" display="javascript:expand('testTable_CPU_0_0_0____000000000000000Fhpcdrcpu_SSE2TestPASS', 'testTable_CPU_0_0_0____000000000000000Fhpcdrcpu_SSE2TestPASS_link');"/>
    <hyperlink ref="A473" r:id="rId103" display="javascript:expand('testEventContents_CPU_0_0_0____000000000000000Fhpcdrcpu_SSE3Test', 'testEventContents_CPU_0_0_0____000000000000000Fhpcdrcpu_SSE3Test_link');"/>
    <hyperlink ref="A475" r:id="rId104" display="javascript:expand('testTable_CPU_0_0_0____000000000000000Fhpcdrcpu_SSE3TestPASS', 'testTable_CPU_0_0_0____000000000000000Fhpcdrcpu_SSE3TestPASS_link');"/>
    <hyperlink ref="A478" r:id="rId105" display="javascript:expand('testEventContents_CPU_0_0_0____000000000000000Fhpcdrcpu_SSSE3Test', 'testEventContents_CPU_0_0_0____000000000000000Fhpcdrcpu_SSSE3Test_link');"/>
    <hyperlink ref="A480" r:id="rId106" display="javascript:expand('testTable_CPU_0_0_0____000000000000000Fhpcdrcpu_SSSE3TestPASS', 'testTable_CPU_0_0_0____000000000000000Fhpcdrcpu_SSSE3TestPASS_link');"/>
    <hyperlink ref="A483" r:id="rId107" display="javascript:expand('testEventContents_CPU_0_0_0____000000000000000Fhpcdrcpu_SSE4_1Test', 'testEventContents_CPU_0_0_0____000000000000000Fhpcdrcpu_SSE4_1Test_link');"/>
    <hyperlink ref="A485" r:id="rId108" display="javascript:expand('testTable_CPU_0_0_0____000000000000000Fhpcdrcpu_SSE4_1TestPASS', 'testTable_CPU_0_0_0____000000000000000Fhpcdrcpu_SSE4_1TestPASS_link');"/>
    <hyperlink ref="A488" r:id="rId109" display="javascript:expand('testEventContents_CPU_0_0_0____000000000000000Fhpcdrcpu_StressTest', 'testEventContents_CPU_0_0_0____000000000000000Fhpcdrcpu_StressTest_link');"/>
    <hyperlink ref="A490" r:id="rId110" display="javascript:expand('testTable_CPU_0_0_0____000000000000000Fhpcdrcpu_StressTestPASS', 'testTable_CPU_0_0_0____000000000000000Fhpcdrcpu_StressTestPASS_link');"/>
    <hyperlink ref="A505" r:id="rId111" display="javascript:expand('testEventContents_MEMSystem_Memorypcdrmemory2_BitLowTest', 'testEventContents_MEMSystem_Memorypcdrmemory2_BitLowTest_link');"/>
    <hyperlink ref="A507" r:id="rId112" display="javascript:expand('testTable_MEMSystem_Memorypcdrmemory2_BitLowTestPASS', 'testTable_MEMSystem_Memorypcdrmemory2_BitLowTestPASS_link');"/>
    <hyperlink ref="A510" r:id="rId113" display="javascript:expand('testEventContents_MEMSystem_Memorypcdrmemory2_BitHighTest', 'testEventContents_MEMSystem_Memorypcdrmemory2_BitHighTest_link');"/>
    <hyperlink ref="A512" r:id="rId114" display="javascript:expand('testTable_MEMSystem_Memorypcdrmemory2_BitHighTestPASS', 'testTable_MEMSystem_Memorypcdrmemory2_BitHighTestPASS_link');"/>
    <hyperlink ref="A515" r:id="rId115" display="javascript:expand('testEventContents_MEMSystem_Memorypcdrmemory2_NibbleMoveTest', 'testEventContents_MEMSystem_Memorypcdrmemory2_NibbleMoveTest_link');"/>
    <hyperlink ref="A517" r:id="rId116" display="javascript:expand('testTable_MEMSystem_Memorypcdrmemory2_NibbleMoveTestPASS', 'testTable_MEMSystem_Memorypcdrmemory2_NibbleMoveTestPASS_link');"/>
    <hyperlink ref="A520" r:id="rId117" display="javascript:expand('testEventContents_MEMSystem_Memorypcdrmemory2_CheckerboardTest', 'testEventContents_MEMSystem_Memorypcdrmemory2_CheckerboardTest_link');"/>
    <hyperlink ref="A522" r:id="rId118" display="javascript:expand('testTable_MEMSystem_Memorypcdrmemory2_CheckerboardTestPASS', 'testTable_MEMSystem_Memorypcdrmemory2_CheckerboardTestPASS_link');"/>
    <hyperlink ref="A525" r:id="rId119" display="javascript:expand('testEventContents_MEMSystem_Memorypcdrmemory2_WalkingOnesLeftTest', 'testEventContents_MEMSystem_Memorypcdrmemory2_WalkingOnesLeftTest_link');"/>
    <hyperlink ref="A527" r:id="rId120" display="javascript:expand('testTable_MEMSystem_Memorypcdrmemory2_WalkingOnesLeftTestPASS', 'testTable_MEMSystem_Memorypcdrmemory2_WalkingOnesLeftTestPASS_link');"/>
    <hyperlink ref="A530" r:id="rId121" display="javascript:expand('testEventContents_MEMSystem_Memorypcdrmemory2_WalkingOnesRightTest', 'testEventContents_MEMSystem_Memorypcdrmemory2_WalkingOnesRightTest_link');"/>
    <hyperlink ref="A532" r:id="rId122" display="javascript:expand('testTable_MEMSystem_Memorypcdrmemory2_WalkingOnesRightTestPASS', 'testTable_MEMSystem_Memorypcdrmemory2_WalkingOnesRightTestPASS_link');"/>
    <hyperlink ref="A535" r:id="rId123" display="javascript:expand('testEventContents_MEMSystem_Memorypcdrmemory2_AuxiliaryPatternTest', 'testEventContents_MEMSystem_Memorypcdrmemory2_AuxiliaryPatternTest_link');"/>
    <hyperlink ref="A537" r:id="rId124" display="javascript:expand('testTable_MEMSystem_Memorypcdrmemory2_AuxiliaryPatternTestPASS', 'testTable_MEMSystem_Memorypcdrmemory2_AuxiliaryPatternTestPASS_link');"/>
    <hyperlink ref="A540" r:id="rId125" display="javascript:expand('testEventContents_MEMSystem_Memorypcdrmemory2_MovingInversionTest', 'testEventContents_MEMSystem_Memorypcdrmemory2_MovingInversionTest_link');"/>
    <hyperlink ref="A542" r:id="rId126" display="javascript:expand('testTable_MEMSystem_Memorypcdrmemory2_MovingInversionTestPASS', 'testTable_MEMSystem_Memorypcdrmemory2_MovingInversionTestPASS_link');"/>
    <hyperlink ref="A545" r:id="rId127" display="javascript:expand('testEventContents_MEMSystem_Memorypcdrmemory2_Modulo20Test', 'testEventContents_MEMSystem_Memorypcdrmemory2_Modulo20Test_link');"/>
    <hyperlink ref="A547" r:id="rId128" display="javascript:expand('testTable_MEMSystem_Memorypcdrmemory2_Modulo20TestPASS', 'testTable_MEMSystem_Memorypcdrmemory2_Modulo20TestPASS_link');"/>
    <hyperlink ref="A550" r:id="rId129" display="javascript:expand('testEventContents_MEMSystem_Memorypcdrmemory2_AdvancedPatternTest', 'testEventContents_MEMSystem_Memorypcdrmemory2_AdvancedPatternTest_link');"/>
    <hyperlink ref="A552" r:id="rId130" display="javascript:expand('testTable_MEMSystem_Memorypcdrmemory2_AdvancedPatternTestPASS', 'testTable_MEMSystem_Memorypcdrmemory2_AdvancedPatternTestPASS_link');"/>
    <hyperlink ref="A555" r:id="rId131" display="javascript:expand('testEventContents_MEMSystem_Memorypcdrmemory2_AddressTest', 'testEventContents_MEMSystem_Memorypcdrmemory2_AddressTest_link');"/>
    <hyperlink ref="A557" r:id="rId132" display="javascript:expand('testTable_MEMSystem_Memorypcdrmemory2_AddressTestPASS', 'testTable_MEMSystem_Memorypcdrmemory2_AddressTestPASS_link');"/>
    <hyperlink ref="A565" r:id="rId133" display="javascript:expand('testEventContents_CMOSCMOSpcdrcmos_ChecksumTest', 'testEventContents_CMOSCMOSpcdrcmos_ChecksumTest_link');"/>
    <hyperlink ref="A567" r:id="rId134" display="javascript:expand('testTable_CMOSCMOSpcdrcmos_ChecksumTestPASS', 'testTable_CMOSCMOSpcdrcmos_ChecksumTestPASS_link');"/>
    <hyperlink ref="A570" r:id="rId135" display="javascript:expand('testEventContents_CMOSCMOSpcdrcmos_PatternTest', 'testEventContents_CMOSCMOSpcdrcmos_PatternTest_link');"/>
    <hyperlink ref="A572" r:id="rId136" display="javascript:expand('testTable_CMOSCMOSpcdrcmos_PatternTestPASS', 'testTable_CMOSCMOSpcdrcmos_PatternTestPASS_link');"/>
    <hyperlink ref="A577" r:id="rId137" display="javascript:expand('testEventContents_PCIRootpcdrpci_ConfigTest', 'testEventContents_PCIRootpcdrpci_ConfigTest_link');"/>
    <hyperlink ref="A579" r:id="rId138" display="javascript:expand('testTable_PCIRootpcdrpci_ConfigTestPASS', 'testTable_PCIRootpcdrpci_ConfigTestPASS_link');"/>
    <hyperlink ref="A584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6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4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6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1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3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18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0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28" r:id="rId147" display="javascript:expand('testEventContents_SYSTEMBOARDSystem_Boardpcdrsystemboard_RTCAccuracyTest', 'testEventContents_SYSTEMBOARDSystem_Boardpcdrsystemboard_RTCAccuracyTest_link');"/>
    <hyperlink ref="A630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8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008</v>
      </c>
    </row>
    <row r="10" spans="1:1" x14ac:dyDescent="0.25">
      <c r="A10" s="26" t="s">
        <v>100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0.569699074076</v>
      </c>
    </row>
    <row r="27" spans="1:3" x14ac:dyDescent="0.25">
      <c r="A27" s="12" t="s">
        <v>251</v>
      </c>
      <c r="B27" s="11" t="s">
        <v>250</v>
      </c>
      <c r="C27" s="10">
        <v>42780.570381944446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0.570381944446</v>
      </c>
    </row>
    <row r="32" spans="1:3" x14ac:dyDescent="0.25">
      <c r="A32" s="12" t="s">
        <v>251</v>
      </c>
      <c r="B32" s="11" t="s">
        <v>250</v>
      </c>
      <c r="C32" s="10">
        <v>42780.57106481481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571064814816</v>
      </c>
    </row>
    <row r="39" spans="1:3" x14ac:dyDescent="0.25">
      <c r="A39" s="12" t="s">
        <v>251</v>
      </c>
      <c r="B39" s="11" t="s">
        <v>250</v>
      </c>
      <c r="C39" s="10">
        <v>42780.571956018517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0.571956018517</v>
      </c>
    </row>
    <row r="53" spans="1:3" x14ac:dyDescent="0.25">
      <c r="A53" s="12" t="s">
        <v>251</v>
      </c>
      <c r="B53" s="11" t="s">
        <v>250</v>
      </c>
      <c r="C53" s="10">
        <v>42780.57284722222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0.572847222225</v>
      </c>
    </row>
    <row r="65" spans="1:3" x14ac:dyDescent="0.25">
      <c r="A65" s="12" t="s">
        <v>251</v>
      </c>
      <c r="B65" s="11" t="s">
        <v>250</v>
      </c>
      <c r="C65" s="10">
        <v>42780.57324074074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0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1005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80.573252314818</v>
      </c>
    </row>
    <row r="81" spans="1:3" x14ac:dyDescent="0.25">
      <c r="A81" s="12" t="s">
        <v>251</v>
      </c>
      <c r="B81" s="11" t="s">
        <v>250</v>
      </c>
      <c r="C81" s="10">
        <v>42780.573379629626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80.573379629626</v>
      </c>
    </row>
    <row r="88" spans="1:3" x14ac:dyDescent="0.25">
      <c r="A88" s="12" t="s">
        <v>251</v>
      </c>
      <c r="B88" s="11" t="s">
        <v>250</v>
      </c>
      <c r="C88" s="10">
        <v>42780.5734027777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04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03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80.57340277778</v>
      </c>
    </row>
    <row r="106" spans="1:3" x14ac:dyDescent="0.25">
      <c r="A106" s="12" t="s">
        <v>251</v>
      </c>
      <c r="B106" s="11" t="s">
        <v>250</v>
      </c>
      <c r="C106" s="10">
        <v>42780.573541666665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80.573541666665</v>
      </c>
    </row>
    <row r="111" spans="1:3" x14ac:dyDescent="0.25">
      <c r="A111" s="12" t="s">
        <v>251</v>
      </c>
      <c r="B111" s="11" t="s">
        <v>250</v>
      </c>
      <c r="C111" s="10">
        <v>42780.573657407411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001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80.57366898148</v>
      </c>
    </row>
    <row r="131" spans="1:3" x14ac:dyDescent="0.25">
      <c r="A131" s="12" t="s">
        <v>251</v>
      </c>
      <c r="B131" s="11" t="s">
        <v>250</v>
      </c>
      <c r="C131" s="10">
        <v>42780.578009259261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80.578009259261</v>
      </c>
    </row>
    <row r="136" spans="1:3" x14ac:dyDescent="0.25">
      <c r="A136" s="12" t="s">
        <v>251</v>
      </c>
      <c r="B136" s="11" t="s">
        <v>250</v>
      </c>
      <c r="C136" s="10">
        <v>42780.579039351855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80.579039351855</v>
      </c>
    </row>
    <row r="141" spans="1:3" x14ac:dyDescent="0.25">
      <c r="A141" s="12" t="s">
        <v>251</v>
      </c>
      <c r="B141" s="11" t="s">
        <v>250</v>
      </c>
      <c r="C141" s="10">
        <v>42780.579814814817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80.579814814817</v>
      </c>
    </row>
    <row r="146" spans="1:3" x14ac:dyDescent="0.25">
      <c r="A146" s="12" t="s">
        <v>251</v>
      </c>
      <c r="B146" s="11" t="s">
        <v>250</v>
      </c>
      <c r="C146" s="10">
        <v>42780.58017361111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002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80.58017361111</v>
      </c>
    </row>
    <row r="162" spans="1:3" x14ac:dyDescent="0.25">
      <c r="A162" s="12" t="s">
        <v>251</v>
      </c>
      <c r="B162" s="11" t="s">
        <v>250</v>
      </c>
      <c r="C162" s="10">
        <v>42780.581307870372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80.581319444442</v>
      </c>
    </row>
    <row r="167" spans="1:3" x14ac:dyDescent="0.25">
      <c r="A167" s="12" t="s">
        <v>251</v>
      </c>
      <c r="B167" s="11" t="s">
        <v>250</v>
      </c>
      <c r="C167" s="10">
        <v>42780.581956018519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80.581956018519</v>
      </c>
    </row>
    <row r="172" spans="1:3" x14ac:dyDescent="0.25">
      <c r="A172" s="12" t="s">
        <v>251</v>
      </c>
      <c r="B172" s="11" t="s">
        <v>250</v>
      </c>
      <c r="C172" s="10">
        <v>42780.58253472222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80.58253472222</v>
      </c>
    </row>
    <row r="177" spans="1:3" x14ac:dyDescent="0.25">
      <c r="A177" s="12" t="s">
        <v>251</v>
      </c>
      <c r="B177" s="11" t="s">
        <v>250</v>
      </c>
      <c r="C177" s="10">
        <v>42780.582800925928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1001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80.582800925928</v>
      </c>
    </row>
    <row r="197" spans="1:3" x14ac:dyDescent="0.25">
      <c r="A197" s="12" t="s">
        <v>251</v>
      </c>
      <c r="B197" s="11" t="s">
        <v>250</v>
      </c>
      <c r="C197" s="10">
        <v>42780.589861111112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80.589861111112</v>
      </c>
    </row>
    <row r="202" spans="1:3" x14ac:dyDescent="0.25">
      <c r="A202" s="12" t="s">
        <v>251</v>
      </c>
      <c r="B202" s="11" t="s">
        <v>250</v>
      </c>
      <c r="C202" s="10">
        <v>42780.599409722221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80.599409722221</v>
      </c>
    </row>
    <row r="207" spans="1:3" x14ac:dyDescent="0.25">
      <c r="A207" s="12" t="s">
        <v>251</v>
      </c>
      <c r="B207" s="11" t="s">
        <v>250</v>
      </c>
      <c r="C207" s="10">
        <v>42780.600335648145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80.600335648145</v>
      </c>
    </row>
    <row r="212" spans="1:3" x14ac:dyDescent="0.25">
      <c r="A212" s="12" t="s">
        <v>251</v>
      </c>
      <c r="B212" s="11" t="s">
        <v>250</v>
      </c>
      <c r="C212" s="10">
        <v>42780.600810185184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80.600810185184</v>
      </c>
    </row>
    <row r="217" spans="1:3" x14ac:dyDescent="0.25">
      <c r="A217" s="12" t="s">
        <v>251</v>
      </c>
      <c r="B217" s="11" t="s">
        <v>250</v>
      </c>
      <c r="C217" s="10">
        <v>42780.601238425923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80.601238425923</v>
      </c>
    </row>
    <row r="222" spans="1:3" x14ac:dyDescent="0.25">
      <c r="A222" s="12" t="s">
        <v>251</v>
      </c>
      <c r="B222" s="11" t="s">
        <v>250</v>
      </c>
      <c r="C222" s="10">
        <v>42780.601550925923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80.601550925923</v>
      </c>
    </row>
    <row r="227" spans="1:3" x14ac:dyDescent="0.25">
      <c r="A227" s="12" t="s">
        <v>251</v>
      </c>
      <c r="B227" s="11" t="s">
        <v>250</v>
      </c>
      <c r="C227" s="10">
        <v>42780.601817129631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1002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80.601817129631</v>
      </c>
    </row>
    <row r="243" spans="1:3" x14ac:dyDescent="0.25">
      <c r="A243" s="12" t="s">
        <v>251</v>
      </c>
      <c r="B243" s="11" t="s">
        <v>250</v>
      </c>
      <c r="C243" s="10">
        <v>42780.603564814817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80.603564814817</v>
      </c>
    </row>
    <row r="248" spans="1:3" x14ac:dyDescent="0.25">
      <c r="A248" s="12" t="s">
        <v>251</v>
      </c>
      <c r="B248" s="11" t="s">
        <v>250</v>
      </c>
      <c r="C248" s="10">
        <v>42780.604027777779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80.604027777779</v>
      </c>
    </row>
    <row r="253" spans="1:3" x14ac:dyDescent="0.25">
      <c r="A253" s="12" t="s">
        <v>251</v>
      </c>
      <c r="B253" s="11" t="s">
        <v>250</v>
      </c>
      <c r="C253" s="10">
        <v>42780.604837962965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80.604837962965</v>
      </c>
    </row>
    <row r="258" spans="1:3" x14ac:dyDescent="0.25">
      <c r="A258" s="12" t="s">
        <v>251</v>
      </c>
      <c r="B258" s="11" t="s">
        <v>250</v>
      </c>
      <c r="C258" s="10">
        <v>42780.605138888888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80.605138888888</v>
      </c>
    </row>
    <row r="263" spans="1:3" x14ac:dyDescent="0.25">
      <c r="A263" s="12" t="s">
        <v>251</v>
      </c>
      <c r="B263" s="11" t="s">
        <v>250</v>
      </c>
      <c r="C263" s="10">
        <v>42780.605405092596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1001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80.605416666665</v>
      </c>
    </row>
    <row r="283" spans="1:3" x14ac:dyDescent="0.25">
      <c r="A283" s="12" t="s">
        <v>251</v>
      </c>
      <c r="B283" s="11" t="s">
        <v>250</v>
      </c>
      <c r="C283" s="10">
        <v>42780.607094907406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80.607094907406</v>
      </c>
    </row>
    <row r="288" spans="1:3" x14ac:dyDescent="0.25">
      <c r="A288" s="12" t="s">
        <v>251</v>
      </c>
      <c r="B288" s="11" t="s">
        <v>250</v>
      </c>
      <c r="C288" s="10">
        <v>42780.609050925923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1000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999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998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997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996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80.609050925923</v>
      </c>
    </row>
    <row r="334" spans="1:3" x14ac:dyDescent="0.25">
      <c r="A334" s="12" t="s">
        <v>251</v>
      </c>
      <c r="B334" s="11" t="s">
        <v>250</v>
      </c>
      <c r="C334" s="10">
        <v>42780.609479166669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80.609479166669</v>
      </c>
    </row>
    <row r="339" spans="1:3" x14ac:dyDescent="0.25">
      <c r="A339" s="12" t="s">
        <v>251</v>
      </c>
      <c r="B339" s="11" t="s">
        <v>250</v>
      </c>
      <c r="C339" s="10">
        <v>42780.648680555554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80.648692129631</v>
      </c>
    </row>
    <row r="344" spans="1:3" x14ac:dyDescent="0.25">
      <c r="A344" s="12" t="s">
        <v>251</v>
      </c>
      <c r="B344" s="11" t="s">
        <v>250</v>
      </c>
      <c r="C344" s="10">
        <v>42780.649259259262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80.649259259262</v>
      </c>
    </row>
    <row r="349" spans="1:3" x14ac:dyDescent="0.25">
      <c r="A349" s="12" t="s">
        <v>251</v>
      </c>
      <c r="B349" s="11" t="s">
        <v>250</v>
      </c>
      <c r="C349" s="10">
        <v>42780.650127314817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80.650127314817</v>
      </c>
    </row>
    <row r="354" spans="1:3" x14ac:dyDescent="0.25">
      <c r="A354" s="12" t="s">
        <v>251</v>
      </c>
      <c r="B354" s="11" t="s">
        <v>250</v>
      </c>
      <c r="C354" s="10">
        <v>42780.650127314817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80.650127314817</v>
      </c>
    </row>
    <row r="359" spans="1:3" x14ac:dyDescent="0.25">
      <c r="A359" s="12" t="s">
        <v>251</v>
      </c>
      <c r="B359" s="11" t="s">
        <v>250</v>
      </c>
      <c r="C359" s="10">
        <v>42780.651550925926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80.651550925926</v>
      </c>
    </row>
    <row r="364" spans="1:3" x14ac:dyDescent="0.25">
      <c r="A364" s="12" t="s">
        <v>251</v>
      </c>
      <c r="B364" s="11" t="s">
        <v>250</v>
      </c>
      <c r="C364" s="10">
        <v>42780.694502314815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80.694513888891</v>
      </c>
    </row>
    <row r="369" spans="1:3" x14ac:dyDescent="0.25">
      <c r="A369" s="12" t="s">
        <v>251</v>
      </c>
      <c r="B369" s="11" t="s">
        <v>250</v>
      </c>
      <c r="C369" s="10">
        <v>42780.697326388887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80.697326388887</v>
      </c>
    </row>
    <row r="389" spans="1:3" x14ac:dyDescent="0.25">
      <c r="A389" s="12" t="s">
        <v>320</v>
      </c>
      <c r="B389" s="12" t="s">
        <v>323</v>
      </c>
      <c r="C389" s="10">
        <v>42780.697835648149</v>
      </c>
    </row>
    <row r="390" spans="1:3" x14ac:dyDescent="0.25">
      <c r="A390" s="14" t="s">
        <v>251</v>
      </c>
      <c r="B390" s="22" t="s">
        <v>250</v>
      </c>
      <c r="C390" s="13">
        <v>42780.697835648149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80.697835648149</v>
      </c>
    </row>
    <row r="395" spans="1:3" x14ac:dyDescent="0.25">
      <c r="A395" s="12" t="s">
        <v>320</v>
      </c>
      <c r="B395" s="12" t="s">
        <v>322</v>
      </c>
      <c r="C395" s="10">
        <v>42780.698333333334</v>
      </c>
    </row>
    <row r="396" spans="1:3" x14ac:dyDescent="0.25">
      <c r="A396" s="14" t="s">
        <v>251</v>
      </c>
      <c r="B396" s="22" t="s">
        <v>250</v>
      </c>
      <c r="C396" s="13">
        <v>42780.698333333334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80.698333333334</v>
      </c>
    </row>
    <row r="401" spans="1:3" x14ac:dyDescent="0.25">
      <c r="A401" s="12" t="s">
        <v>320</v>
      </c>
      <c r="B401" s="12" t="s">
        <v>321</v>
      </c>
      <c r="C401" s="10">
        <v>42780.701828703706</v>
      </c>
    </row>
    <row r="402" spans="1:3" x14ac:dyDescent="0.25">
      <c r="A402" s="14" t="s">
        <v>251</v>
      </c>
      <c r="B402" s="22" t="s">
        <v>250</v>
      </c>
      <c r="C402" s="13">
        <v>42780.701828703706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80.701828703706</v>
      </c>
    </row>
    <row r="407" spans="1:3" x14ac:dyDescent="0.25">
      <c r="A407" s="12" t="s">
        <v>320</v>
      </c>
      <c r="B407" s="12" t="s">
        <v>319</v>
      </c>
      <c r="C407" s="10">
        <v>42780.702326388891</v>
      </c>
    </row>
    <row r="408" spans="1:3" x14ac:dyDescent="0.25">
      <c r="A408" s="14" t="s">
        <v>251</v>
      </c>
      <c r="B408" s="22" t="s">
        <v>250</v>
      </c>
      <c r="C408" s="13">
        <v>42780.702326388891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80.702326388891</v>
      </c>
    </row>
    <row r="413" spans="1:3" x14ac:dyDescent="0.25">
      <c r="A413" s="12" t="s">
        <v>251</v>
      </c>
      <c r="B413" s="11" t="s">
        <v>250</v>
      </c>
      <c r="C413" s="10">
        <v>42780.702361111114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80.702361111114</v>
      </c>
    </row>
    <row r="418" spans="1:3" x14ac:dyDescent="0.25">
      <c r="A418" s="12" t="s">
        <v>251</v>
      </c>
      <c r="B418" s="11" t="s">
        <v>250</v>
      </c>
      <c r="C418" s="10">
        <v>42780.702974537038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80.702974537038</v>
      </c>
    </row>
    <row r="454" spans="1:3" x14ac:dyDescent="0.25">
      <c r="A454" s="12" t="s">
        <v>251</v>
      </c>
      <c r="B454" s="11" t="s">
        <v>250</v>
      </c>
      <c r="C454" s="10">
        <v>42780.702974537038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80.702986111108</v>
      </c>
    </row>
    <row r="459" spans="1:3" x14ac:dyDescent="0.25">
      <c r="A459" s="12" t="s">
        <v>251</v>
      </c>
      <c r="B459" s="11" t="s">
        <v>250</v>
      </c>
      <c r="C459" s="10">
        <v>42780.703020833331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80.703032407408</v>
      </c>
    </row>
    <row r="464" spans="1:3" x14ac:dyDescent="0.25">
      <c r="A464" s="12" t="s">
        <v>251</v>
      </c>
      <c r="B464" s="11" t="s">
        <v>250</v>
      </c>
      <c r="C464" s="10">
        <v>42780.703032407408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80.703032407408</v>
      </c>
    </row>
    <row r="469" spans="1:3" x14ac:dyDescent="0.25">
      <c r="A469" s="12" t="s">
        <v>251</v>
      </c>
      <c r="B469" s="11" t="s">
        <v>250</v>
      </c>
      <c r="C469" s="10">
        <v>42780.703032407408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80.703032407408</v>
      </c>
    </row>
    <row r="474" spans="1:3" x14ac:dyDescent="0.25">
      <c r="A474" s="12" t="s">
        <v>251</v>
      </c>
      <c r="B474" s="11" t="s">
        <v>250</v>
      </c>
      <c r="C474" s="10">
        <v>42780.703032407408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80.703032407408</v>
      </c>
    </row>
    <row r="479" spans="1:3" x14ac:dyDescent="0.25">
      <c r="A479" s="12" t="s">
        <v>251</v>
      </c>
      <c r="B479" s="11" t="s">
        <v>250</v>
      </c>
      <c r="C479" s="10">
        <v>42780.703032407408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80.703043981484</v>
      </c>
    </row>
    <row r="484" spans="1:3" x14ac:dyDescent="0.25">
      <c r="A484" s="12" t="s">
        <v>251</v>
      </c>
      <c r="B484" s="11" t="s">
        <v>250</v>
      </c>
      <c r="C484" s="10">
        <v>42780.703043981484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80.703043981484</v>
      </c>
    </row>
    <row r="489" spans="1:3" x14ac:dyDescent="0.25">
      <c r="A489" s="12" t="s">
        <v>251</v>
      </c>
      <c r="B489" s="11" t="s">
        <v>250</v>
      </c>
      <c r="C489" s="10">
        <v>42780.703043981484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80.703043981484</v>
      </c>
    </row>
    <row r="494" spans="1:3" x14ac:dyDescent="0.25">
      <c r="A494" s="12" t="s">
        <v>251</v>
      </c>
      <c r="B494" s="11" t="s">
        <v>250</v>
      </c>
      <c r="C494" s="10">
        <v>42780.703043981484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80.703043981484</v>
      </c>
    </row>
    <row r="499" spans="1:3" x14ac:dyDescent="0.25">
      <c r="A499" s="12" t="s">
        <v>251</v>
      </c>
      <c r="B499" s="11" t="s">
        <v>250</v>
      </c>
      <c r="C499" s="10">
        <v>42780.704456018517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995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80.704456018517</v>
      </c>
    </row>
    <row r="516" spans="1:3" x14ac:dyDescent="0.25">
      <c r="A516" s="12" t="s">
        <v>251</v>
      </c>
      <c r="B516" s="11" t="s">
        <v>250</v>
      </c>
      <c r="C516" s="10">
        <v>42780.70449074074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80.70449074074</v>
      </c>
    </row>
    <row r="521" spans="1:3" x14ac:dyDescent="0.25">
      <c r="A521" s="12" t="s">
        <v>251</v>
      </c>
      <c r="B521" s="11" t="s">
        <v>250</v>
      </c>
      <c r="C521" s="10">
        <v>42780.704513888886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80.704513888886</v>
      </c>
    </row>
    <row r="526" spans="1:3" x14ac:dyDescent="0.25">
      <c r="A526" s="12" t="s">
        <v>251</v>
      </c>
      <c r="B526" s="11" t="s">
        <v>250</v>
      </c>
      <c r="C526" s="10">
        <v>42780.70453703704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80.70453703704</v>
      </c>
    </row>
    <row r="531" spans="1:3" x14ac:dyDescent="0.25">
      <c r="A531" s="12" t="s">
        <v>251</v>
      </c>
      <c r="B531" s="11" t="s">
        <v>250</v>
      </c>
      <c r="C531" s="10">
        <v>42780.704571759263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80.704571759263</v>
      </c>
    </row>
    <row r="536" spans="1:3" x14ac:dyDescent="0.25">
      <c r="A536" s="12" t="s">
        <v>251</v>
      </c>
      <c r="B536" s="11" t="s">
        <v>250</v>
      </c>
      <c r="C536" s="10">
        <v>42780.704675925925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80.704675925925</v>
      </c>
    </row>
    <row r="541" spans="1:3" x14ac:dyDescent="0.25">
      <c r="A541" s="12" t="s">
        <v>251</v>
      </c>
      <c r="B541" s="11" t="s">
        <v>250</v>
      </c>
      <c r="C541" s="10">
        <v>42780.704780092594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80.704780092594</v>
      </c>
    </row>
    <row r="546" spans="1:3" x14ac:dyDescent="0.25">
      <c r="A546" s="12" t="s">
        <v>251</v>
      </c>
      <c r="B546" s="11" t="s">
        <v>250</v>
      </c>
      <c r="C546" s="10">
        <v>42780.704837962963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80.704837962963</v>
      </c>
    </row>
    <row r="551" spans="1:3" x14ac:dyDescent="0.25">
      <c r="A551" s="12" t="s">
        <v>251</v>
      </c>
      <c r="B551" s="11" t="s">
        <v>250</v>
      </c>
      <c r="C551" s="10">
        <v>42780.705277777779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80.705289351848</v>
      </c>
    </row>
    <row r="556" spans="1:3" x14ac:dyDescent="0.25">
      <c r="A556" s="12" t="s">
        <v>251</v>
      </c>
      <c r="B556" s="11" t="s">
        <v>250</v>
      </c>
      <c r="C556" s="10">
        <v>42780.705613425926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80.705625000002</v>
      </c>
    </row>
    <row r="561" spans="1:3" x14ac:dyDescent="0.25">
      <c r="A561" s="12" t="s">
        <v>251</v>
      </c>
      <c r="B561" s="11" t="s">
        <v>250</v>
      </c>
      <c r="C561" s="10">
        <v>42780.707696759258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80.707696759258</v>
      </c>
    </row>
    <row r="566" spans="1:3" x14ac:dyDescent="0.25">
      <c r="A566" s="12" t="s">
        <v>251</v>
      </c>
      <c r="B566" s="11" t="s">
        <v>250</v>
      </c>
      <c r="C566" s="10">
        <v>42780.707719907405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80.707719907405</v>
      </c>
    </row>
    <row r="576" spans="1:3" x14ac:dyDescent="0.25">
      <c r="A576" s="12" t="s">
        <v>251</v>
      </c>
      <c r="B576" s="11" t="s">
        <v>250</v>
      </c>
      <c r="C576" s="10">
        <v>42780.707731481481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80.707731481481</v>
      </c>
    </row>
    <row r="581" spans="1:3" x14ac:dyDescent="0.25">
      <c r="A581" s="12" t="s">
        <v>251</v>
      </c>
      <c r="B581" s="11" t="s">
        <v>250</v>
      </c>
      <c r="C581" s="10">
        <v>42780.70784722222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80.70784722222</v>
      </c>
    </row>
    <row r="588" spans="1:3" x14ac:dyDescent="0.25">
      <c r="A588" s="12" t="s">
        <v>251</v>
      </c>
      <c r="B588" s="11" t="s">
        <v>250</v>
      </c>
      <c r="C588" s="10">
        <v>42780.707858796297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80.707858796297</v>
      </c>
    </row>
    <row r="595" spans="1:3" x14ac:dyDescent="0.25">
      <c r="A595" s="12" t="s">
        <v>251</v>
      </c>
      <c r="B595" s="11" t="s">
        <v>250</v>
      </c>
      <c r="C595" s="10">
        <v>42780.707858796297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80.707858796297</v>
      </c>
    </row>
    <row r="615" spans="1:3" x14ac:dyDescent="0.25">
      <c r="A615" s="12" t="s">
        <v>251</v>
      </c>
      <c r="B615" s="11" t="s">
        <v>250</v>
      </c>
      <c r="C615" s="10">
        <v>42780.707870370374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80.707870370374</v>
      </c>
    </row>
    <row r="622" spans="1:3" x14ac:dyDescent="0.25">
      <c r="A622" s="12" t="s">
        <v>251</v>
      </c>
      <c r="B622" s="11" t="s">
        <v>250</v>
      </c>
      <c r="C622" s="10">
        <v>42780.707870370374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80.707870370374</v>
      </c>
    </row>
    <row r="629" spans="1:3" x14ac:dyDescent="0.25">
      <c r="A629" s="12" t="s">
        <v>251</v>
      </c>
      <c r="B629" s="11" t="s">
        <v>250</v>
      </c>
      <c r="C629" s="10">
        <v>42780.707870370374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80.707881944443</v>
      </c>
    </row>
    <row r="639" spans="1:3" x14ac:dyDescent="0.25">
      <c r="A639" s="12" t="s">
        <v>251</v>
      </c>
      <c r="B639" s="11" t="s">
        <v>250</v>
      </c>
      <c r="C639" s="10">
        <v>42780.70789351852</v>
      </c>
    </row>
    <row r="641" spans="1:1" x14ac:dyDescent="0.25">
      <c r="A641" s="9" t="s">
        <v>249</v>
      </c>
    </row>
    <row r="643" spans="1:1" x14ac:dyDescent="0.25">
      <c r="A643" s="8">
        <v>42781.370983796296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011</v>
      </c>
    </row>
    <row r="10" spans="1:1" x14ac:dyDescent="0.25">
      <c r="A10" s="26" t="s">
        <v>101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002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66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782.462361111109</v>
      </c>
    </row>
    <row r="35" spans="1:3" x14ac:dyDescent="0.25">
      <c r="A35" s="12" t="s">
        <v>251</v>
      </c>
      <c r="B35" s="11" t="s">
        <v>250</v>
      </c>
      <c r="C35" s="10">
        <v>42782.463379629633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782.463379629633</v>
      </c>
    </row>
    <row r="40" spans="1:3" x14ac:dyDescent="0.25">
      <c r="A40" s="12" t="s">
        <v>251</v>
      </c>
      <c r="B40" s="11" t="s">
        <v>250</v>
      </c>
      <c r="C40" s="10">
        <v>42782.463854166665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782.463854166665</v>
      </c>
    </row>
    <row r="45" spans="1:3" x14ac:dyDescent="0.25">
      <c r="A45" s="12" t="s">
        <v>251</v>
      </c>
      <c r="B45" s="11" t="s">
        <v>250</v>
      </c>
      <c r="C45" s="10">
        <v>42782.464479166665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782.464479166665</v>
      </c>
    </row>
    <row r="50" spans="1:3" x14ac:dyDescent="0.25">
      <c r="A50" s="12" t="s">
        <v>251</v>
      </c>
      <c r="B50" s="11" t="s">
        <v>250</v>
      </c>
      <c r="C50" s="10">
        <v>42782.464745370373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001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9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2361111109</v>
      </c>
    </row>
    <row r="72" spans="1:3" x14ac:dyDescent="0.25">
      <c r="A72" s="12" t="s">
        <v>251</v>
      </c>
      <c r="B72" s="11" t="s">
        <v>250</v>
      </c>
      <c r="C72" s="10">
        <v>42782.46343750000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63437500002</v>
      </c>
    </row>
    <row r="77" spans="1:3" x14ac:dyDescent="0.25">
      <c r="A77" s="12" t="s">
        <v>251</v>
      </c>
      <c r="B77" s="11" t="s">
        <v>250</v>
      </c>
      <c r="C77" s="10">
        <v>42782.46414351851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64143518519</v>
      </c>
    </row>
    <row r="82" spans="1:3" x14ac:dyDescent="0.25">
      <c r="A82" s="12" t="s">
        <v>251</v>
      </c>
      <c r="B82" s="11" t="s">
        <v>250</v>
      </c>
      <c r="C82" s="10">
        <v>42782.46482638888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64826388888</v>
      </c>
    </row>
    <row r="87" spans="1:3" x14ac:dyDescent="0.25">
      <c r="A87" s="12" t="s">
        <v>251</v>
      </c>
      <c r="B87" s="11" t="s">
        <v>250</v>
      </c>
      <c r="C87" s="10">
        <v>42782.465150462966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782.464745370373</v>
      </c>
    </row>
    <row r="105" spans="1:3" x14ac:dyDescent="0.25">
      <c r="A105" s="12" t="s">
        <v>251</v>
      </c>
      <c r="B105" s="11" t="s">
        <v>250</v>
      </c>
      <c r="C105" s="10">
        <v>42782.465289351851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782.465289351851</v>
      </c>
    </row>
    <row r="110" spans="1:3" x14ac:dyDescent="0.25">
      <c r="A110" s="12" t="s">
        <v>251</v>
      </c>
      <c r="B110" s="11" t="s">
        <v>250</v>
      </c>
      <c r="C110" s="10">
        <v>42782.465775462966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782.465775462966</v>
      </c>
    </row>
    <row r="115" spans="1:3" x14ac:dyDescent="0.25">
      <c r="A115" s="12" t="s">
        <v>251</v>
      </c>
      <c r="B115" s="11" t="s">
        <v>250</v>
      </c>
      <c r="C115" s="10">
        <v>42782.46607638889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782.46607638889</v>
      </c>
    </row>
    <row r="120" spans="1:3" x14ac:dyDescent="0.25">
      <c r="A120" s="12" t="s">
        <v>251</v>
      </c>
      <c r="B120" s="11" t="s">
        <v>250</v>
      </c>
      <c r="C120" s="10">
        <v>42782.466331018521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001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9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65150462966</v>
      </c>
    </row>
    <row r="142" spans="1:3" x14ac:dyDescent="0.25">
      <c r="A142" s="12" t="s">
        <v>251</v>
      </c>
      <c r="B142" s="11" t="s">
        <v>250</v>
      </c>
      <c r="C142" s="10">
        <v>42782.46591435185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65914351851</v>
      </c>
    </row>
    <row r="147" spans="1:3" x14ac:dyDescent="0.25">
      <c r="A147" s="12" t="s">
        <v>251</v>
      </c>
      <c r="B147" s="11" t="s">
        <v>250</v>
      </c>
      <c r="C147" s="10">
        <v>42782.46619212962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66192129628</v>
      </c>
    </row>
    <row r="152" spans="1:3" x14ac:dyDescent="0.25">
      <c r="A152" s="12" t="s">
        <v>251</v>
      </c>
      <c r="B152" s="11" t="s">
        <v>250</v>
      </c>
      <c r="C152" s="10">
        <v>42782.46644675925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66446759259</v>
      </c>
    </row>
    <row r="157" spans="1:3" x14ac:dyDescent="0.25">
      <c r="A157" s="12" t="s">
        <v>251</v>
      </c>
      <c r="B157" s="11" t="s">
        <v>250</v>
      </c>
      <c r="C157" s="10">
        <v>42782.466678240744</v>
      </c>
    </row>
    <row r="159" spans="1:3" x14ac:dyDescent="0.25">
      <c r="A159" s="9" t="s">
        <v>249</v>
      </c>
    </row>
    <row r="161" spans="1:1" x14ac:dyDescent="0.25">
      <c r="A161" s="8">
        <v>42782.467129629629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013</v>
      </c>
    </row>
    <row r="10" spans="1:1" x14ac:dyDescent="0.25">
      <c r="A10" s="26" t="s">
        <v>101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68668981484</v>
      </c>
    </row>
    <row r="39" spans="1:3" x14ac:dyDescent="0.25">
      <c r="A39" s="12" t="s">
        <v>251</v>
      </c>
      <c r="B39" s="11" t="s">
        <v>250</v>
      </c>
      <c r="C39" s="10">
        <v>42782.47099537037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70995370371</v>
      </c>
    </row>
    <row r="44" spans="1:3" x14ac:dyDescent="0.25">
      <c r="A44" s="12" t="s">
        <v>251</v>
      </c>
      <c r="B44" s="11" t="s">
        <v>250</v>
      </c>
      <c r="C44" s="10">
        <v>42782.47202546296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72025462965</v>
      </c>
    </row>
    <row r="49" spans="1:3" x14ac:dyDescent="0.25">
      <c r="A49" s="12" t="s">
        <v>251</v>
      </c>
      <c r="B49" s="11" t="s">
        <v>250</v>
      </c>
      <c r="C49" s="10">
        <v>42782.47280092592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72800925927</v>
      </c>
    </row>
    <row r="54" spans="1:3" x14ac:dyDescent="0.25">
      <c r="A54" s="12" t="s">
        <v>251</v>
      </c>
      <c r="B54" s="11" t="s">
        <v>250</v>
      </c>
      <c r="C54" s="10">
        <v>42782.47317129629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8668981484</v>
      </c>
    </row>
    <row r="72" spans="1:3" x14ac:dyDescent="0.25">
      <c r="A72" s="12" t="s">
        <v>251</v>
      </c>
      <c r="B72" s="11" t="s">
        <v>250</v>
      </c>
      <c r="C72" s="10">
        <v>42782.47067129629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70671296294</v>
      </c>
    </row>
    <row r="77" spans="1:3" x14ac:dyDescent="0.25">
      <c r="A77" s="12" t="s">
        <v>251</v>
      </c>
      <c r="B77" s="11" t="s">
        <v>250</v>
      </c>
      <c r="C77" s="10">
        <v>42782.47114583333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71145833333</v>
      </c>
    </row>
    <row r="82" spans="1:3" x14ac:dyDescent="0.25">
      <c r="A82" s="12" t="s">
        <v>251</v>
      </c>
      <c r="B82" s="11" t="s">
        <v>250</v>
      </c>
      <c r="C82" s="10">
        <v>42782.47175925925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71759259257</v>
      </c>
    </row>
    <row r="87" spans="1:3" x14ac:dyDescent="0.25">
      <c r="A87" s="12" t="s">
        <v>251</v>
      </c>
      <c r="B87" s="11" t="s">
        <v>250</v>
      </c>
      <c r="C87" s="10">
        <v>42782.47203703703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73171296297</v>
      </c>
    </row>
    <row r="109" spans="1:3" x14ac:dyDescent="0.25">
      <c r="A109" s="12" t="s">
        <v>251</v>
      </c>
      <c r="B109" s="11" t="s">
        <v>250</v>
      </c>
      <c r="C109" s="10">
        <v>42782.47376157407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73761574074</v>
      </c>
    </row>
    <row r="114" spans="1:3" x14ac:dyDescent="0.25">
      <c r="A114" s="12" t="s">
        <v>251</v>
      </c>
      <c r="B114" s="11" t="s">
        <v>250</v>
      </c>
      <c r="C114" s="10">
        <v>42782.47406249999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74062499998</v>
      </c>
    </row>
    <row r="119" spans="1:3" x14ac:dyDescent="0.25">
      <c r="A119" s="12" t="s">
        <v>251</v>
      </c>
      <c r="B119" s="11" t="s">
        <v>250</v>
      </c>
      <c r="C119" s="10">
        <v>42782.47434027777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74340277775</v>
      </c>
    </row>
    <row r="124" spans="1:3" x14ac:dyDescent="0.25">
      <c r="A124" s="12" t="s">
        <v>251</v>
      </c>
      <c r="B124" s="11" t="s">
        <v>250</v>
      </c>
      <c r="C124" s="10">
        <v>42782.47458333333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72037037034</v>
      </c>
    </row>
    <row r="142" spans="1:3" x14ac:dyDescent="0.25">
      <c r="A142" s="12" t="s">
        <v>251</v>
      </c>
      <c r="B142" s="11" t="s">
        <v>250</v>
      </c>
      <c r="C142" s="10">
        <v>42782.47288194444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72881944443</v>
      </c>
    </row>
    <row r="147" spans="1:3" x14ac:dyDescent="0.25">
      <c r="A147" s="12" t="s">
        <v>251</v>
      </c>
      <c r="B147" s="11" t="s">
        <v>250</v>
      </c>
      <c r="C147" s="10">
        <v>42782.47328703703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73287037035</v>
      </c>
    </row>
    <row r="152" spans="1:3" x14ac:dyDescent="0.25">
      <c r="A152" s="12" t="s">
        <v>251</v>
      </c>
      <c r="B152" s="11" t="s">
        <v>250</v>
      </c>
      <c r="C152" s="10">
        <v>42782.47354166666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73541666666</v>
      </c>
    </row>
    <row r="157" spans="1:3" x14ac:dyDescent="0.25">
      <c r="A157" s="12" t="s">
        <v>251</v>
      </c>
      <c r="B157" s="11" t="s">
        <v>250</v>
      </c>
      <c r="C157" s="10">
        <v>42782.473761574074</v>
      </c>
    </row>
    <row r="159" spans="1:3" x14ac:dyDescent="0.25">
      <c r="A159" s="9" t="s">
        <v>249</v>
      </c>
    </row>
    <row r="161" spans="1:1" x14ac:dyDescent="0.25">
      <c r="A161" s="8">
        <v>42782.47476851852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015</v>
      </c>
    </row>
    <row r="10" spans="1:1" x14ac:dyDescent="0.25">
      <c r="A10" s="26" t="s">
        <v>101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76979166669</v>
      </c>
    </row>
    <row r="39" spans="1:3" x14ac:dyDescent="0.25">
      <c r="A39" s="12" t="s">
        <v>251</v>
      </c>
      <c r="B39" s="11" t="s">
        <v>250</v>
      </c>
      <c r="C39" s="10">
        <v>42782.47811342592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78113425925</v>
      </c>
    </row>
    <row r="44" spans="1:3" x14ac:dyDescent="0.25">
      <c r="A44" s="12" t="s">
        <v>251</v>
      </c>
      <c r="B44" s="11" t="s">
        <v>250</v>
      </c>
      <c r="C44" s="10">
        <v>42782.47881944444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78819444441</v>
      </c>
    </row>
    <row r="49" spans="1:3" x14ac:dyDescent="0.25">
      <c r="A49" s="12" t="s">
        <v>251</v>
      </c>
      <c r="B49" s="11" t="s">
        <v>250</v>
      </c>
      <c r="C49" s="10">
        <v>42782.47949074074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79490740741</v>
      </c>
    </row>
    <row r="54" spans="1:3" x14ac:dyDescent="0.25">
      <c r="A54" s="12" t="s">
        <v>251</v>
      </c>
      <c r="B54" s="11" t="s">
        <v>250</v>
      </c>
      <c r="C54" s="10">
        <v>42782.47981481481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76979166669</v>
      </c>
    </row>
    <row r="72" spans="1:3" x14ac:dyDescent="0.25">
      <c r="A72" s="12" t="s">
        <v>251</v>
      </c>
      <c r="B72" s="11" t="s">
        <v>250</v>
      </c>
      <c r="C72" s="10">
        <v>42782.47791666666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77916666663</v>
      </c>
    </row>
    <row r="77" spans="1:3" x14ac:dyDescent="0.25">
      <c r="A77" s="12" t="s">
        <v>251</v>
      </c>
      <c r="B77" s="11" t="s">
        <v>250</v>
      </c>
      <c r="C77" s="10">
        <v>42782.47836805555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78368055556</v>
      </c>
    </row>
    <row r="82" spans="1:3" x14ac:dyDescent="0.25">
      <c r="A82" s="12" t="s">
        <v>251</v>
      </c>
      <c r="B82" s="11" t="s">
        <v>250</v>
      </c>
      <c r="C82" s="10">
        <v>42782.47900462963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79004629633</v>
      </c>
    </row>
    <row r="87" spans="1:3" x14ac:dyDescent="0.25">
      <c r="A87" s="12" t="s">
        <v>251</v>
      </c>
      <c r="B87" s="11" t="s">
        <v>250</v>
      </c>
      <c r="C87" s="10">
        <v>42782.47927083333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79814814818</v>
      </c>
    </row>
    <row r="109" spans="1:3" x14ac:dyDescent="0.25">
      <c r="A109" s="12" t="s">
        <v>251</v>
      </c>
      <c r="B109" s="11" t="s">
        <v>250</v>
      </c>
      <c r="C109" s="10">
        <v>42782.48049768518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80497685188</v>
      </c>
    </row>
    <row r="114" spans="1:3" x14ac:dyDescent="0.25">
      <c r="A114" s="12" t="s">
        <v>251</v>
      </c>
      <c r="B114" s="11" t="s">
        <v>250</v>
      </c>
      <c r="C114" s="10">
        <v>42782.48092592592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80925925927</v>
      </c>
    </row>
    <row r="119" spans="1:3" x14ac:dyDescent="0.25">
      <c r="A119" s="12" t="s">
        <v>251</v>
      </c>
      <c r="B119" s="11" t="s">
        <v>250</v>
      </c>
      <c r="C119" s="10">
        <v>42782.48124999999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81249999997</v>
      </c>
    </row>
    <row r="124" spans="1:3" x14ac:dyDescent="0.25">
      <c r="A124" s="12" t="s">
        <v>251</v>
      </c>
      <c r="B124" s="11" t="s">
        <v>250</v>
      </c>
      <c r="C124" s="10">
        <v>42782.48152777777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79270833333</v>
      </c>
    </row>
    <row r="142" spans="1:3" x14ac:dyDescent="0.25">
      <c r="A142" s="12" t="s">
        <v>251</v>
      </c>
      <c r="B142" s="11" t="s">
        <v>250</v>
      </c>
      <c r="C142" s="10">
        <v>42782.47983796296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79837962965</v>
      </c>
    </row>
    <row r="147" spans="1:3" x14ac:dyDescent="0.25">
      <c r="A147" s="12" t="s">
        <v>251</v>
      </c>
      <c r="B147" s="11" t="s">
        <v>250</v>
      </c>
      <c r="C147" s="10">
        <v>42782.48024305555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80243055557</v>
      </c>
    </row>
    <row r="152" spans="1:3" x14ac:dyDescent="0.25">
      <c r="A152" s="12" t="s">
        <v>251</v>
      </c>
      <c r="B152" s="11" t="s">
        <v>250</v>
      </c>
      <c r="C152" s="10">
        <v>42782.48048611111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80486111112</v>
      </c>
    </row>
    <row r="157" spans="1:3" x14ac:dyDescent="0.25">
      <c r="A157" s="12" t="s">
        <v>251</v>
      </c>
      <c r="B157" s="11" t="s">
        <v>250</v>
      </c>
      <c r="C157" s="10">
        <v>42782.480706018519</v>
      </c>
    </row>
    <row r="159" spans="1:3" x14ac:dyDescent="0.25">
      <c r="A159" s="9" t="s">
        <v>249</v>
      </c>
    </row>
    <row r="161" spans="1:1" x14ac:dyDescent="0.25">
      <c r="A161" s="8">
        <v>42782.48182870370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2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46</v>
      </c>
    </row>
    <row r="9" spans="1:1" x14ac:dyDescent="0.25">
      <c r="A9" s="26" t="s">
        <v>1019</v>
      </c>
    </row>
    <row r="10" spans="1:1" x14ac:dyDescent="0.25">
      <c r="A10" s="26" t="s">
        <v>101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6.68341435185</v>
      </c>
    </row>
    <row r="27" spans="1:3" x14ac:dyDescent="0.25">
      <c r="A27" s="12" t="s">
        <v>251</v>
      </c>
      <c r="B27" s="11" t="s">
        <v>250</v>
      </c>
      <c r="C27" s="10">
        <v>42796.68376157407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6.683761574073</v>
      </c>
    </row>
    <row r="32" spans="1:3" x14ac:dyDescent="0.25">
      <c r="A32" s="12" t="s">
        <v>251</v>
      </c>
      <c r="B32" s="11" t="s">
        <v>250</v>
      </c>
      <c r="C32" s="10">
        <v>42796.68517361111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6.685173611113</v>
      </c>
    </row>
    <row r="39" spans="1:3" x14ac:dyDescent="0.25">
      <c r="A39" s="12" t="s">
        <v>251</v>
      </c>
      <c r="B39" s="11" t="s">
        <v>250</v>
      </c>
      <c r="C39" s="10">
        <v>42796.68520833333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6.685208333336</v>
      </c>
    </row>
    <row r="53" spans="1:3" x14ac:dyDescent="0.25">
      <c r="A53" s="12" t="s">
        <v>251</v>
      </c>
      <c r="B53" s="11" t="s">
        <v>250</v>
      </c>
      <c r="C53" s="10">
        <v>42796.68526620370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6.685266203705</v>
      </c>
    </row>
    <row r="65" spans="1:3" x14ac:dyDescent="0.25">
      <c r="A65" s="12" t="s">
        <v>251</v>
      </c>
      <c r="B65" s="11" t="s">
        <v>250</v>
      </c>
      <c r="C65" s="10">
        <v>42796.68589120370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0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1005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96.685891203706</v>
      </c>
    </row>
    <row r="81" spans="1:3" x14ac:dyDescent="0.25">
      <c r="A81" s="12" t="s">
        <v>251</v>
      </c>
      <c r="B81" s="11" t="s">
        <v>250</v>
      </c>
      <c r="C81" s="10">
        <v>42796.686006944445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6.686006944445</v>
      </c>
    </row>
    <row r="88" spans="1:3" x14ac:dyDescent="0.25">
      <c r="A88" s="12" t="s">
        <v>251</v>
      </c>
      <c r="B88" s="11" t="s">
        <v>250</v>
      </c>
      <c r="C88" s="10">
        <v>42796.68604166666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04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03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96.686041666668</v>
      </c>
    </row>
    <row r="106" spans="1:3" x14ac:dyDescent="0.25">
      <c r="A106" s="12" t="s">
        <v>251</v>
      </c>
      <c r="B106" s="11" t="s">
        <v>250</v>
      </c>
      <c r="C106" s="10">
        <v>42796.686168981483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96.686168981483</v>
      </c>
    </row>
    <row r="111" spans="1:3" x14ac:dyDescent="0.25">
      <c r="A111" s="12" t="s">
        <v>251</v>
      </c>
      <c r="B111" s="11" t="s">
        <v>250</v>
      </c>
      <c r="C111" s="10">
        <v>42796.686469907407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001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96.686469907407</v>
      </c>
    </row>
    <row r="133" spans="1:3" x14ac:dyDescent="0.25">
      <c r="A133" s="12" t="s">
        <v>251</v>
      </c>
      <c r="B133" s="11" t="s">
        <v>250</v>
      </c>
      <c r="C133" s="10">
        <v>42796.687002314815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96.687002314815</v>
      </c>
    </row>
    <row r="138" spans="1:3" x14ac:dyDescent="0.25">
      <c r="A138" s="12" t="s">
        <v>251</v>
      </c>
      <c r="B138" s="11" t="s">
        <v>250</v>
      </c>
      <c r="C138" s="10">
        <v>42796.687708333331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6.687708333331</v>
      </c>
    </row>
    <row r="143" spans="1:3" x14ac:dyDescent="0.25">
      <c r="A143" s="12" t="s">
        <v>251</v>
      </c>
      <c r="B143" s="11" t="s">
        <v>250</v>
      </c>
      <c r="C143" s="10">
        <v>42796.688402777778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6.688402777778</v>
      </c>
    </row>
    <row r="148" spans="1:3" x14ac:dyDescent="0.25">
      <c r="A148" s="12" t="s">
        <v>251</v>
      </c>
      <c r="B148" s="11" t="s">
        <v>250</v>
      </c>
      <c r="C148" s="10">
        <v>42796.688738425924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002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796.688738425924</v>
      </c>
    </row>
    <row r="166" spans="1:3" x14ac:dyDescent="0.25">
      <c r="A166" s="12" t="s">
        <v>251</v>
      </c>
      <c r="B166" s="11" t="s">
        <v>250</v>
      </c>
      <c r="C166" s="10">
        <v>42796.689108796294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796.689120370371</v>
      </c>
    </row>
    <row r="171" spans="1:3" x14ac:dyDescent="0.25">
      <c r="A171" s="12" t="s">
        <v>251</v>
      </c>
      <c r="B171" s="11" t="s">
        <v>250</v>
      </c>
      <c r="C171" s="10">
        <v>42796.689629629633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796.689629629633</v>
      </c>
    </row>
    <row r="176" spans="1:3" x14ac:dyDescent="0.25">
      <c r="A176" s="12" t="s">
        <v>251</v>
      </c>
      <c r="B176" s="11" t="s">
        <v>250</v>
      </c>
      <c r="C176" s="10">
        <v>42796.69017361111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796.69017361111</v>
      </c>
    </row>
    <row r="181" spans="1:3" x14ac:dyDescent="0.25">
      <c r="A181" s="12" t="s">
        <v>251</v>
      </c>
      <c r="B181" s="11" t="s">
        <v>250</v>
      </c>
      <c r="C181" s="10">
        <v>42796.690451388888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001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6.690451388888</v>
      </c>
    </row>
    <row r="203" spans="1:3" x14ac:dyDescent="0.25">
      <c r="A203" s="12" t="s">
        <v>251</v>
      </c>
      <c r="B203" s="11" t="s">
        <v>250</v>
      </c>
      <c r="C203" s="10">
        <v>42796.691469907404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96.691469907404</v>
      </c>
    </row>
    <row r="208" spans="1:3" x14ac:dyDescent="0.25">
      <c r="A208" s="12" t="s">
        <v>251</v>
      </c>
      <c r="B208" s="11" t="s">
        <v>250</v>
      </c>
      <c r="C208" s="10">
        <v>42796.693148148152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96.693148148152</v>
      </c>
    </row>
    <row r="213" spans="1:3" x14ac:dyDescent="0.25">
      <c r="A213" s="12" t="s">
        <v>251</v>
      </c>
      <c r="B213" s="11" t="s">
        <v>250</v>
      </c>
      <c r="C213" s="10">
        <v>42796.694907407407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96.694907407407</v>
      </c>
    </row>
    <row r="218" spans="1:3" x14ac:dyDescent="0.25">
      <c r="A218" s="12" t="s">
        <v>251</v>
      </c>
      <c r="B218" s="11" t="s">
        <v>250</v>
      </c>
      <c r="C218" s="10">
        <v>42796.695381944446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96.695381944446</v>
      </c>
    </row>
    <row r="223" spans="1:3" x14ac:dyDescent="0.25">
      <c r="A223" s="12" t="s">
        <v>251</v>
      </c>
      <c r="B223" s="11" t="s">
        <v>250</v>
      </c>
      <c r="C223" s="10">
        <v>42796.695810185185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96.695810185185</v>
      </c>
    </row>
    <row r="228" spans="1:3" x14ac:dyDescent="0.25">
      <c r="A228" s="12" t="s">
        <v>251</v>
      </c>
      <c r="B228" s="11" t="s">
        <v>250</v>
      </c>
      <c r="C228" s="10">
        <v>42796.696111111109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796.696111111109</v>
      </c>
    </row>
    <row r="233" spans="1:3" x14ac:dyDescent="0.25">
      <c r="A233" s="12" t="s">
        <v>251</v>
      </c>
      <c r="B233" s="11" t="s">
        <v>250</v>
      </c>
      <c r="C233" s="10">
        <v>42796.696388888886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002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796.696388888886</v>
      </c>
    </row>
    <row r="251" spans="1:3" x14ac:dyDescent="0.25">
      <c r="A251" s="12" t="s">
        <v>251</v>
      </c>
      <c r="B251" s="11" t="s">
        <v>250</v>
      </c>
      <c r="C251" s="10">
        <v>42796.697106481479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796.697106481479</v>
      </c>
    </row>
    <row r="256" spans="1:3" x14ac:dyDescent="0.25">
      <c r="A256" s="12" t="s">
        <v>251</v>
      </c>
      <c r="B256" s="11" t="s">
        <v>250</v>
      </c>
      <c r="C256" s="10">
        <v>42796.697569444441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796.697569444441</v>
      </c>
    </row>
    <row r="261" spans="1:3" x14ac:dyDescent="0.25">
      <c r="A261" s="12" t="s">
        <v>251</v>
      </c>
      <c r="B261" s="11" t="s">
        <v>250</v>
      </c>
      <c r="C261" s="10">
        <v>42796.698379629626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796.698379629626</v>
      </c>
    </row>
    <row r="266" spans="1:3" x14ac:dyDescent="0.25">
      <c r="A266" s="12" t="s">
        <v>251</v>
      </c>
      <c r="B266" s="11" t="s">
        <v>250</v>
      </c>
      <c r="C266" s="10">
        <v>42796.698692129627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796.698692129627</v>
      </c>
    </row>
    <row r="271" spans="1:3" x14ac:dyDescent="0.25">
      <c r="A271" s="12" t="s">
        <v>251</v>
      </c>
      <c r="B271" s="11" t="s">
        <v>250</v>
      </c>
      <c r="C271" s="10">
        <v>42796.698958333334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001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796.698958333334</v>
      </c>
    </row>
    <row r="293" spans="1:3" x14ac:dyDescent="0.25">
      <c r="A293" s="12" t="s">
        <v>251</v>
      </c>
      <c r="B293" s="11" t="s">
        <v>250</v>
      </c>
      <c r="C293" s="10">
        <v>42796.700694444444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796.700694444444</v>
      </c>
    </row>
    <row r="298" spans="1:3" x14ac:dyDescent="0.25">
      <c r="A298" s="12" t="s">
        <v>251</v>
      </c>
      <c r="B298" s="11" t="s">
        <v>250</v>
      </c>
      <c r="C298" s="10">
        <v>42796.702291666668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000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998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017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016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96.702291666668</v>
      </c>
    </row>
    <row r="344" spans="1:3" x14ac:dyDescent="0.25">
      <c r="A344" s="12" t="s">
        <v>251</v>
      </c>
      <c r="B344" s="11" t="s">
        <v>250</v>
      </c>
      <c r="C344" s="10">
        <v>42796.702719907407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96.702731481484</v>
      </c>
    </row>
    <row r="349" spans="1:3" x14ac:dyDescent="0.25">
      <c r="A349" s="12" t="s">
        <v>251</v>
      </c>
      <c r="B349" s="11" t="s">
        <v>250</v>
      </c>
      <c r="C349" s="10">
        <v>42796.741886574076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96.741886574076</v>
      </c>
    </row>
    <row r="354" spans="1:3" x14ac:dyDescent="0.25">
      <c r="A354" s="12" t="s">
        <v>251</v>
      </c>
      <c r="B354" s="11" t="s">
        <v>250</v>
      </c>
      <c r="C354" s="10">
        <v>42796.7425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96.7425</v>
      </c>
    </row>
    <row r="359" spans="1:3" x14ac:dyDescent="0.25">
      <c r="A359" s="12" t="s">
        <v>251</v>
      </c>
      <c r="B359" s="11" t="s">
        <v>250</v>
      </c>
      <c r="C359" s="10">
        <v>42796.743449074071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96.743449074071</v>
      </c>
    </row>
    <row r="364" spans="1:3" x14ac:dyDescent="0.25">
      <c r="A364" s="12" t="s">
        <v>251</v>
      </c>
      <c r="B364" s="11" t="s">
        <v>250</v>
      </c>
      <c r="C364" s="10">
        <v>42796.743460648147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96.743460648147</v>
      </c>
    </row>
    <row r="369" spans="1:3" x14ac:dyDescent="0.25">
      <c r="A369" s="12" t="s">
        <v>251</v>
      </c>
      <c r="B369" s="11" t="s">
        <v>250</v>
      </c>
      <c r="C369" s="10">
        <v>42796.744884259257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796.744884259257</v>
      </c>
    </row>
    <row r="374" spans="1:3" x14ac:dyDescent="0.25">
      <c r="A374" s="12" t="s">
        <v>251</v>
      </c>
      <c r="B374" s="11" t="s">
        <v>250</v>
      </c>
      <c r="C374" s="10">
        <v>42796.787847222222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796.787847222222</v>
      </c>
    </row>
    <row r="379" spans="1:3" x14ac:dyDescent="0.25">
      <c r="A379" s="12" t="s">
        <v>251</v>
      </c>
      <c r="B379" s="11" t="s">
        <v>250</v>
      </c>
      <c r="C379" s="10">
        <v>42796.790324074071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796.790324074071</v>
      </c>
    </row>
    <row r="399" spans="1:3" x14ac:dyDescent="0.25">
      <c r="A399" s="12" t="s">
        <v>320</v>
      </c>
      <c r="B399" s="12" t="s">
        <v>323</v>
      </c>
      <c r="C399" s="10">
        <v>42796.790821759256</v>
      </c>
    </row>
    <row r="400" spans="1:3" x14ac:dyDescent="0.25">
      <c r="A400" s="14" t="s">
        <v>251</v>
      </c>
      <c r="B400" s="22" t="s">
        <v>250</v>
      </c>
      <c r="C400" s="13">
        <v>42796.790821759256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796.790821759256</v>
      </c>
    </row>
    <row r="405" spans="1:3" x14ac:dyDescent="0.25">
      <c r="A405" s="12" t="s">
        <v>320</v>
      </c>
      <c r="B405" s="12" t="s">
        <v>499</v>
      </c>
      <c r="C405" s="10">
        <v>42796.791307870371</v>
      </c>
    </row>
    <row r="406" spans="1:3" x14ac:dyDescent="0.25">
      <c r="A406" s="14" t="s">
        <v>251</v>
      </c>
      <c r="B406" s="22" t="s">
        <v>250</v>
      </c>
      <c r="C406" s="13">
        <v>42796.791319444441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796.791319444441</v>
      </c>
    </row>
    <row r="411" spans="1:3" x14ac:dyDescent="0.25">
      <c r="A411" s="12" t="s">
        <v>320</v>
      </c>
      <c r="B411" s="12" t="s">
        <v>535</v>
      </c>
      <c r="C411" s="10">
        <v>42796.794814814813</v>
      </c>
    </row>
    <row r="412" spans="1:3" x14ac:dyDescent="0.25">
      <c r="A412" s="14" t="s">
        <v>251</v>
      </c>
      <c r="B412" s="22" t="s">
        <v>250</v>
      </c>
      <c r="C412" s="13">
        <v>42796.794814814813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796.794814814813</v>
      </c>
    </row>
    <row r="417" spans="1:3" x14ac:dyDescent="0.25">
      <c r="A417" s="12" t="s">
        <v>320</v>
      </c>
      <c r="B417" s="12" t="s">
        <v>319</v>
      </c>
      <c r="C417" s="10">
        <v>42796.795300925929</v>
      </c>
    </row>
    <row r="418" spans="1:3" x14ac:dyDescent="0.25">
      <c r="A418" s="14" t="s">
        <v>251</v>
      </c>
      <c r="B418" s="22" t="s">
        <v>250</v>
      </c>
      <c r="C418" s="13">
        <v>42796.795300925929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796.795300925929</v>
      </c>
    </row>
    <row r="423" spans="1:3" x14ac:dyDescent="0.25">
      <c r="A423" s="12" t="s">
        <v>251</v>
      </c>
      <c r="B423" s="11" t="s">
        <v>250</v>
      </c>
      <c r="C423" s="10">
        <v>42796.795335648145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796.795347222222</v>
      </c>
    </row>
    <row r="428" spans="1:3" x14ac:dyDescent="0.25">
      <c r="A428" s="12" t="s">
        <v>251</v>
      </c>
      <c r="B428" s="11" t="s">
        <v>250</v>
      </c>
      <c r="C428" s="10">
        <v>42796.795960648145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96.795960648145</v>
      </c>
    </row>
    <row r="464" spans="1:3" x14ac:dyDescent="0.25">
      <c r="A464" s="12" t="s">
        <v>251</v>
      </c>
      <c r="B464" s="11" t="s">
        <v>250</v>
      </c>
      <c r="C464" s="10">
        <v>42796.795960648145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96.795960648145</v>
      </c>
    </row>
    <row r="469" spans="1:3" x14ac:dyDescent="0.25">
      <c r="A469" s="12" t="s">
        <v>251</v>
      </c>
      <c r="B469" s="11" t="s">
        <v>250</v>
      </c>
      <c r="C469" s="10">
        <v>42796.796006944445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96.796006944445</v>
      </c>
    </row>
    <row r="474" spans="1:3" x14ac:dyDescent="0.25">
      <c r="A474" s="12" t="s">
        <v>251</v>
      </c>
      <c r="B474" s="11" t="s">
        <v>250</v>
      </c>
      <c r="C474" s="10">
        <v>42796.796006944445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96.796006944445</v>
      </c>
    </row>
    <row r="479" spans="1:3" x14ac:dyDescent="0.25">
      <c r="A479" s="12" t="s">
        <v>251</v>
      </c>
      <c r="B479" s="11" t="s">
        <v>250</v>
      </c>
      <c r="C479" s="10">
        <v>42796.796018518522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96.796018518522</v>
      </c>
    </row>
    <row r="484" spans="1:3" x14ac:dyDescent="0.25">
      <c r="A484" s="12" t="s">
        <v>251</v>
      </c>
      <c r="B484" s="11" t="s">
        <v>250</v>
      </c>
      <c r="C484" s="10">
        <v>42796.796018518522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96.796018518522</v>
      </c>
    </row>
    <row r="489" spans="1:3" x14ac:dyDescent="0.25">
      <c r="A489" s="12" t="s">
        <v>251</v>
      </c>
      <c r="B489" s="11" t="s">
        <v>250</v>
      </c>
      <c r="C489" s="10">
        <v>42796.796018518522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96.796018518522</v>
      </c>
    </row>
    <row r="494" spans="1:3" x14ac:dyDescent="0.25">
      <c r="A494" s="12" t="s">
        <v>251</v>
      </c>
      <c r="B494" s="11" t="s">
        <v>250</v>
      </c>
      <c r="C494" s="10">
        <v>42796.796018518522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96.796018518522</v>
      </c>
    </row>
    <row r="499" spans="1:3" x14ac:dyDescent="0.25">
      <c r="A499" s="12" t="s">
        <v>251</v>
      </c>
      <c r="B499" s="11" t="s">
        <v>250</v>
      </c>
      <c r="C499" s="10">
        <v>42796.796018518522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796.796030092592</v>
      </c>
    </row>
    <row r="504" spans="1:3" x14ac:dyDescent="0.25">
      <c r="A504" s="12" t="s">
        <v>251</v>
      </c>
      <c r="B504" s="11" t="s">
        <v>250</v>
      </c>
      <c r="C504" s="10">
        <v>42796.796030092592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796.796030092592</v>
      </c>
    </row>
    <row r="509" spans="1:3" x14ac:dyDescent="0.25">
      <c r="A509" s="12" t="s">
        <v>251</v>
      </c>
      <c r="B509" s="11" t="s">
        <v>250</v>
      </c>
      <c r="C509" s="10">
        <v>42796.797442129631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995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96.797442129631</v>
      </c>
    </row>
    <row r="526" spans="1:3" x14ac:dyDescent="0.25">
      <c r="A526" s="12" t="s">
        <v>251</v>
      </c>
      <c r="B526" s="11" t="s">
        <v>250</v>
      </c>
      <c r="C526" s="10">
        <v>42796.797476851854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96.797476851854</v>
      </c>
    </row>
    <row r="531" spans="1:3" x14ac:dyDescent="0.25">
      <c r="A531" s="12" t="s">
        <v>251</v>
      </c>
      <c r="B531" s="11" t="s">
        <v>250</v>
      </c>
      <c r="C531" s="10">
        <v>42796.797500000001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96.797500000001</v>
      </c>
    </row>
    <row r="536" spans="1:3" x14ac:dyDescent="0.25">
      <c r="A536" s="12" t="s">
        <v>251</v>
      </c>
      <c r="B536" s="11" t="s">
        <v>250</v>
      </c>
      <c r="C536" s="10">
        <v>42796.797523148147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96.797534722224</v>
      </c>
    </row>
    <row r="541" spans="1:3" x14ac:dyDescent="0.25">
      <c r="A541" s="12" t="s">
        <v>251</v>
      </c>
      <c r="B541" s="11" t="s">
        <v>250</v>
      </c>
      <c r="C541" s="10">
        <v>42796.79755787037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96.797569444447</v>
      </c>
    </row>
    <row r="546" spans="1:3" x14ac:dyDescent="0.25">
      <c r="A546" s="12" t="s">
        <v>251</v>
      </c>
      <c r="B546" s="11" t="s">
        <v>250</v>
      </c>
      <c r="C546" s="10">
        <v>42796.797662037039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96.797662037039</v>
      </c>
    </row>
    <row r="551" spans="1:3" x14ac:dyDescent="0.25">
      <c r="A551" s="12" t="s">
        <v>251</v>
      </c>
      <c r="B551" s="11" t="s">
        <v>250</v>
      </c>
      <c r="C551" s="10">
        <v>42796.797766203701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96.797766203701</v>
      </c>
    </row>
    <row r="556" spans="1:3" x14ac:dyDescent="0.25">
      <c r="A556" s="12" t="s">
        <v>251</v>
      </c>
      <c r="B556" s="11" t="s">
        <v>250</v>
      </c>
      <c r="C556" s="10">
        <v>42796.797824074078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96.797824074078</v>
      </c>
    </row>
    <row r="561" spans="1:3" x14ac:dyDescent="0.25">
      <c r="A561" s="12" t="s">
        <v>251</v>
      </c>
      <c r="B561" s="11" t="s">
        <v>250</v>
      </c>
      <c r="C561" s="10">
        <v>42796.798263888886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96.798263888886</v>
      </c>
    </row>
    <row r="566" spans="1:3" x14ac:dyDescent="0.25">
      <c r="A566" s="12" t="s">
        <v>251</v>
      </c>
      <c r="B566" s="11" t="s">
        <v>250</v>
      </c>
      <c r="C566" s="10">
        <v>42796.798587962963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796.798587962963</v>
      </c>
    </row>
    <row r="571" spans="1:3" x14ac:dyDescent="0.25">
      <c r="A571" s="12" t="s">
        <v>251</v>
      </c>
      <c r="B571" s="11" t="s">
        <v>250</v>
      </c>
      <c r="C571" s="10">
        <v>42796.800636574073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96.800636574073</v>
      </c>
    </row>
    <row r="576" spans="1:3" x14ac:dyDescent="0.25">
      <c r="A576" s="12" t="s">
        <v>251</v>
      </c>
      <c r="B576" s="11" t="s">
        <v>250</v>
      </c>
      <c r="C576" s="10">
        <v>42796.800659722219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796.800659722219</v>
      </c>
    </row>
    <row r="586" spans="1:3" x14ac:dyDescent="0.25">
      <c r="A586" s="12" t="s">
        <v>251</v>
      </c>
      <c r="B586" s="11" t="s">
        <v>250</v>
      </c>
      <c r="C586" s="10">
        <v>42796.800659722219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796.800671296296</v>
      </c>
    </row>
    <row r="591" spans="1:3" x14ac:dyDescent="0.25">
      <c r="A591" s="12" t="s">
        <v>251</v>
      </c>
      <c r="B591" s="11" t="s">
        <v>250</v>
      </c>
      <c r="C591" s="10">
        <v>42796.800787037035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796.800787037035</v>
      </c>
    </row>
    <row r="598" spans="1:3" x14ac:dyDescent="0.25">
      <c r="A598" s="12" t="s">
        <v>251</v>
      </c>
      <c r="B598" s="11" t="s">
        <v>250</v>
      </c>
      <c r="C598" s="10">
        <v>42796.800798611112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796.800798611112</v>
      </c>
    </row>
    <row r="605" spans="1:3" x14ac:dyDescent="0.25">
      <c r="A605" s="12" t="s">
        <v>251</v>
      </c>
      <c r="B605" s="11" t="s">
        <v>250</v>
      </c>
      <c r="C605" s="10">
        <v>42796.800798611112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796.800798611112</v>
      </c>
    </row>
    <row r="625" spans="1:3" x14ac:dyDescent="0.25">
      <c r="A625" s="12" t="s">
        <v>251</v>
      </c>
      <c r="B625" s="11" t="s">
        <v>250</v>
      </c>
      <c r="C625" s="10">
        <v>42796.800810185188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796.800810185188</v>
      </c>
    </row>
    <row r="632" spans="1:3" x14ac:dyDescent="0.25">
      <c r="A632" s="12" t="s">
        <v>251</v>
      </c>
      <c r="B632" s="11" t="s">
        <v>250</v>
      </c>
      <c r="C632" s="10">
        <v>42796.800810185188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96.800810185188</v>
      </c>
    </row>
    <row r="639" spans="1:3" x14ac:dyDescent="0.25">
      <c r="A639" s="12" t="s">
        <v>251</v>
      </c>
      <c r="B639" s="11" t="s">
        <v>250</v>
      </c>
      <c r="C639" s="10">
        <v>42796.800821759258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796.800821759258</v>
      </c>
    </row>
    <row r="649" spans="1:3" x14ac:dyDescent="0.25">
      <c r="A649" s="12" t="s">
        <v>251</v>
      </c>
      <c r="B649" s="11" t="s">
        <v>250</v>
      </c>
      <c r="C649" s="10">
        <v>42796.800833333335</v>
      </c>
    </row>
    <row r="651" spans="1:3" x14ac:dyDescent="0.25">
      <c r="A651" s="9" t="s">
        <v>249</v>
      </c>
    </row>
    <row r="653" spans="1:3" x14ac:dyDescent="0.25">
      <c r="A653" s="8">
        <v>42797.35130787036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021</v>
      </c>
    </row>
    <row r="10" spans="1:1" x14ac:dyDescent="0.25">
      <c r="A10" s="26" t="s">
        <v>102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57928240737</v>
      </c>
    </row>
    <row r="39" spans="1:3" x14ac:dyDescent="0.25">
      <c r="A39" s="12" t="s">
        <v>251</v>
      </c>
      <c r="B39" s="11" t="s">
        <v>250</v>
      </c>
      <c r="C39" s="10">
        <v>42797.35854166666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58541666668</v>
      </c>
    </row>
    <row r="44" spans="1:3" x14ac:dyDescent="0.25">
      <c r="A44" s="12" t="s">
        <v>251</v>
      </c>
      <c r="B44" s="11" t="s">
        <v>250</v>
      </c>
      <c r="C44" s="10">
        <v>42797.35956018518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59560185185</v>
      </c>
    </row>
    <row r="49" spans="1:3" x14ac:dyDescent="0.25">
      <c r="A49" s="12" t="s">
        <v>251</v>
      </c>
      <c r="B49" s="11" t="s">
        <v>250</v>
      </c>
      <c r="C49" s="10">
        <v>42797.36034722222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60347222224</v>
      </c>
    </row>
    <row r="54" spans="1:3" x14ac:dyDescent="0.25">
      <c r="A54" s="12" t="s">
        <v>251</v>
      </c>
      <c r="B54" s="11" t="s">
        <v>250</v>
      </c>
      <c r="C54" s="10">
        <v>42797.36071759259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57928240737</v>
      </c>
    </row>
    <row r="72" spans="1:3" x14ac:dyDescent="0.25">
      <c r="A72" s="12" t="s">
        <v>251</v>
      </c>
      <c r="B72" s="11" t="s">
        <v>250</v>
      </c>
      <c r="C72" s="10">
        <v>42797.35828703703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58287037037</v>
      </c>
    </row>
    <row r="77" spans="1:3" x14ac:dyDescent="0.25">
      <c r="A77" s="12" t="s">
        <v>251</v>
      </c>
      <c r="B77" s="11" t="s">
        <v>250</v>
      </c>
      <c r="C77" s="10">
        <v>42797.35876157407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58761574076</v>
      </c>
    </row>
    <row r="82" spans="1:3" x14ac:dyDescent="0.25">
      <c r="A82" s="12" t="s">
        <v>251</v>
      </c>
      <c r="B82" s="11" t="s">
        <v>250</v>
      </c>
      <c r="C82" s="10">
        <v>42797.35930555555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59305555554</v>
      </c>
    </row>
    <row r="87" spans="1:3" x14ac:dyDescent="0.25">
      <c r="A87" s="12" t="s">
        <v>251</v>
      </c>
      <c r="B87" s="11" t="s">
        <v>250</v>
      </c>
      <c r="C87" s="10">
        <v>42797.35956018518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60717592594</v>
      </c>
    </row>
    <row r="109" spans="1:3" x14ac:dyDescent="0.25">
      <c r="A109" s="12" t="s">
        <v>251</v>
      </c>
      <c r="B109" s="11" t="s">
        <v>250</v>
      </c>
      <c r="C109" s="10">
        <v>42797.36187500000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61875000002</v>
      </c>
    </row>
    <row r="114" spans="1:3" x14ac:dyDescent="0.25">
      <c r="A114" s="12" t="s">
        <v>251</v>
      </c>
      <c r="B114" s="11" t="s">
        <v>250</v>
      </c>
      <c r="C114" s="10">
        <v>42797.36229166666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62291666665</v>
      </c>
    </row>
    <row r="119" spans="1:3" x14ac:dyDescent="0.25">
      <c r="A119" s="12" t="s">
        <v>251</v>
      </c>
      <c r="B119" s="11" t="s">
        <v>250</v>
      </c>
      <c r="C119" s="10">
        <v>42797.36259259259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62592592595</v>
      </c>
    </row>
    <row r="124" spans="1:3" x14ac:dyDescent="0.25">
      <c r="A124" s="12" t="s">
        <v>251</v>
      </c>
      <c r="B124" s="11" t="s">
        <v>250</v>
      </c>
      <c r="C124" s="10">
        <v>42797.36287037037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59560185185</v>
      </c>
    </row>
    <row r="142" spans="1:3" x14ac:dyDescent="0.25">
      <c r="A142" s="12" t="s">
        <v>251</v>
      </c>
      <c r="B142" s="11" t="s">
        <v>250</v>
      </c>
      <c r="C142" s="10">
        <v>42797.36020833333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60208333332</v>
      </c>
    </row>
    <row r="147" spans="1:3" x14ac:dyDescent="0.25">
      <c r="A147" s="12" t="s">
        <v>251</v>
      </c>
      <c r="B147" s="11" t="s">
        <v>250</v>
      </c>
      <c r="C147" s="10">
        <v>42797.36075231481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60752314817</v>
      </c>
    </row>
    <row r="152" spans="1:3" x14ac:dyDescent="0.25">
      <c r="A152" s="12" t="s">
        <v>251</v>
      </c>
      <c r="B152" s="11" t="s">
        <v>250</v>
      </c>
      <c r="C152" s="10">
        <v>42797.36104166666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61041666663</v>
      </c>
    </row>
    <row r="157" spans="1:3" x14ac:dyDescent="0.25">
      <c r="A157" s="12" t="s">
        <v>251</v>
      </c>
      <c r="B157" s="11" t="s">
        <v>250</v>
      </c>
      <c r="C157" s="10">
        <v>42797.361307870371</v>
      </c>
    </row>
    <row r="159" spans="1:3" x14ac:dyDescent="0.25">
      <c r="A159" s="9" t="s">
        <v>249</v>
      </c>
    </row>
    <row r="161" spans="1:1" x14ac:dyDescent="0.25">
      <c r="A161" s="8">
        <v>42797.36302083333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023</v>
      </c>
    </row>
    <row r="10" spans="1:1" x14ac:dyDescent="0.25">
      <c r="A10" s="26" t="s">
        <v>102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67083333331</v>
      </c>
    </row>
    <row r="39" spans="1:3" x14ac:dyDescent="0.25">
      <c r="A39" s="12" t="s">
        <v>251</v>
      </c>
      <c r="B39" s="11" t="s">
        <v>250</v>
      </c>
      <c r="C39" s="10">
        <v>42797.3675578703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6755787037</v>
      </c>
    </row>
    <row r="44" spans="1:3" x14ac:dyDescent="0.25">
      <c r="A44" s="12" t="s">
        <v>251</v>
      </c>
      <c r="B44" s="11" t="s">
        <v>250</v>
      </c>
      <c r="C44" s="10">
        <v>42797.36827546296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68275462963</v>
      </c>
    </row>
    <row r="49" spans="1:3" x14ac:dyDescent="0.25">
      <c r="A49" s="12" t="s">
        <v>251</v>
      </c>
      <c r="B49" s="11" t="s">
        <v>250</v>
      </c>
      <c r="C49" s="10">
        <v>42797.36894675925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68946759256</v>
      </c>
    </row>
    <row r="54" spans="1:3" x14ac:dyDescent="0.25">
      <c r="A54" s="12" t="s">
        <v>251</v>
      </c>
      <c r="B54" s="11" t="s">
        <v>250</v>
      </c>
      <c r="C54" s="10">
        <v>42797.36927083333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67083333331</v>
      </c>
    </row>
    <row r="72" spans="1:3" x14ac:dyDescent="0.25">
      <c r="A72" s="12" t="s">
        <v>251</v>
      </c>
      <c r="B72" s="11" t="s">
        <v>250</v>
      </c>
      <c r="C72" s="10">
        <v>42797.36744212963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67442129631</v>
      </c>
    </row>
    <row r="77" spans="1:3" x14ac:dyDescent="0.25">
      <c r="A77" s="12" t="s">
        <v>251</v>
      </c>
      <c r="B77" s="11" t="s">
        <v>250</v>
      </c>
      <c r="C77" s="10">
        <v>42797.36790509259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67905092593</v>
      </c>
    </row>
    <row r="82" spans="1:3" x14ac:dyDescent="0.25">
      <c r="A82" s="12" t="s">
        <v>251</v>
      </c>
      <c r="B82" s="11" t="s">
        <v>250</v>
      </c>
      <c r="C82" s="10">
        <v>42797.36846064814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68460648147</v>
      </c>
    </row>
    <row r="87" spans="1:3" x14ac:dyDescent="0.25">
      <c r="A87" s="12" t="s">
        <v>251</v>
      </c>
      <c r="B87" s="11" t="s">
        <v>250</v>
      </c>
      <c r="C87" s="10">
        <v>42797.36871527777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69270833333</v>
      </c>
    </row>
    <row r="109" spans="1:3" x14ac:dyDescent="0.25">
      <c r="A109" s="12" t="s">
        <v>251</v>
      </c>
      <c r="B109" s="11" t="s">
        <v>250</v>
      </c>
      <c r="C109" s="10">
        <v>42797.37005787037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70057870372</v>
      </c>
    </row>
    <row r="114" spans="1:3" x14ac:dyDescent="0.25">
      <c r="A114" s="12" t="s">
        <v>251</v>
      </c>
      <c r="B114" s="11" t="s">
        <v>250</v>
      </c>
      <c r="C114" s="10">
        <v>42797.37049768518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70497685188</v>
      </c>
    </row>
    <row r="119" spans="1:3" x14ac:dyDescent="0.25">
      <c r="A119" s="12" t="s">
        <v>251</v>
      </c>
      <c r="B119" s="11" t="s">
        <v>250</v>
      </c>
      <c r="C119" s="10">
        <v>42797.37078703703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70787037034</v>
      </c>
    </row>
    <row r="124" spans="1:3" x14ac:dyDescent="0.25">
      <c r="A124" s="12" t="s">
        <v>251</v>
      </c>
      <c r="B124" s="11" t="s">
        <v>250</v>
      </c>
      <c r="C124" s="10">
        <v>42797.37106481481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68715277778</v>
      </c>
    </row>
    <row r="142" spans="1:3" x14ac:dyDescent="0.25">
      <c r="A142" s="12" t="s">
        <v>251</v>
      </c>
      <c r="B142" s="11" t="s">
        <v>250</v>
      </c>
      <c r="C142" s="10">
        <v>42797.36976851851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69768518518</v>
      </c>
    </row>
    <row r="147" spans="1:3" x14ac:dyDescent="0.25">
      <c r="A147" s="12" t="s">
        <v>251</v>
      </c>
      <c r="B147" s="11" t="s">
        <v>250</v>
      </c>
      <c r="C147" s="10">
        <v>42797.37017361111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70173611111</v>
      </c>
    </row>
    <row r="152" spans="1:3" x14ac:dyDescent="0.25">
      <c r="A152" s="12" t="s">
        <v>251</v>
      </c>
      <c r="B152" s="11" t="s">
        <v>250</v>
      </c>
      <c r="C152" s="10">
        <v>42797.37041666666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0416666665</v>
      </c>
    </row>
    <row r="157" spans="1:3" x14ac:dyDescent="0.25">
      <c r="A157" s="12" t="s">
        <v>251</v>
      </c>
      <c r="B157" s="11" t="s">
        <v>250</v>
      </c>
      <c r="C157" s="10">
        <v>42797.370636574073</v>
      </c>
    </row>
    <row r="159" spans="1:3" x14ac:dyDescent="0.25">
      <c r="A159" s="9" t="s">
        <v>249</v>
      </c>
    </row>
    <row r="161" spans="1:1" x14ac:dyDescent="0.25">
      <c r="A161" s="8">
        <v>42797.37131944444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025</v>
      </c>
    </row>
    <row r="10" spans="1:1" x14ac:dyDescent="0.25">
      <c r="A10" s="26" t="s">
        <v>102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74236111114</v>
      </c>
    </row>
    <row r="39" spans="1:3" x14ac:dyDescent="0.25">
      <c r="A39" s="12" t="s">
        <v>251</v>
      </c>
      <c r="B39" s="11" t="s">
        <v>250</v>
      </c>
      <c r="C39" s="10">
        <v>42797.37471064814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74710648146</v>
      </c>
    </row>
    <row r="44" spans="1:3" x14ac:dyDescent="0.25">
      <c r="A44" s="12" t="s">
        <v>251</v>
      </c>
      <c r="B44" s="11" t="s">
        <v>250</v>
      </c>
      <c r="C44" s="10">
        <v>42797.37542824073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75428240739</v>
      </c>
    </row>
    <row r="49" spans="1:3" x14ac:dyDescent="0.25">
      <c r="A49" s="12" t="s">
        <v>251</v>
      </c>
      <c r="B49" s="11" t="s">
        <v>250</v>
      </c>
      <c r="C49" s="10">
        <v>42797.37611111110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76111111109</v>
      </c>
    </row>
    <row r="54" spans="1:3" x14ac:dyDescent="0.25">
      <c r="A54" s="12" t="s">
        <v>251</v>
      </c>
      <c r="B54" s="11" t="s">
        <v>250</v>
      </c>
      <c r="C54" s="10">
        <v>42797.37643518518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74236111114</v>
      </c>
    </row>
    <row r="72" spans="1:3" x14ac:dyDescent="0.25">
      <c r="A72" s="12" t="s">
        <v>251</v>
      </c>
      <c r="B72" s="11" t="s">
        <v>250</v>
      </c>
      <c r="C72" s="10">
        <v>42797.37459490740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74594907407</v>
      </c>
    </row>
    <row r="77" spans="1:3" x14ac:dyDescent="0.25">
      <c r="A77" s="12" t="s">
        <v>251</v>
      </c>
      <c r="B77" s="11" t="s">
        <v>250</v>
      </c>
      <c r="C77" s="10">
        <v>42797.37517361110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75173611108</v>
      </c>
    </row>
    <row r="82" spans="1:3" x14ac:dyDescent="0.25">
      <c r="A82" s="12" t="s">
        <v>251</v>
      </c>
      <c r="B82" s="11" t="s">
        <v>250</v>
      </c>
      <c r="C82" s="10">
        <v>42797.37577546296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75775462962</v>
      </c>
    </row>
    <row r="87" spans="1:3" x14ac:dyDescent="0.25">
      <c r="A87" s="12" t="s">
        <v>251</v>
      </c>
      <c r="B87" s="11" t="s">
        <v>250</v>
      </c>
      <c r="C87" s="10">
        <v>42797.37603009259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76435185186</v>
      </c>
    </row>
    <row r="109" spans="1:3" x14ac:dyDescent="0.25">
      <c r="A109" s="12" t="s">
        <v>251</v>
      </c>
      <c r="B109" s="11" t="s">
        <v>250</v>
      </c>
      <c r="C109" s="10">
        <v>42797.37712962963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77129629633</v>
      </c>
    </row>
    <row r="114" spans="1:3" x14ac:dyDescent="0.25">
      <c r="A114" s="12" t="s">
        <v>251</v>
      </c>
      <c r="B114" s="11" t="s">
        <v>250</v>
      </c>
      <c r="C114" s="10">
        <v>42797.37755787037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77557870372</v>
      </c>
    </row>
    <row r="119" spans="1:3" x14ac:dyDescent="0.25">
      <c r="A119" s="12" t="s">
        <v>251</v>
      </c>
      <c r="B119" s="11" t="s">
        <v>250</v>
      </c>
      <c r="C119" s="10">
        <v>42797.37784722222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77847222226</v>
      </c>
    </row>
    <row r="124" spans="1:3" x14ac:dyDescent="0.25">
      <c r="A124" s="12" t="s">
        <v>251</v>
      </c>
      <c r="B124" s="11" t="s">
        <v>250</v>
      </c>
      <c r="C124" s="10">
        <v>42797.37812500000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76030092593</v>
      </c>
    </row>
    <row r="142" spans="1:3" x14ac:dyDescent="0.25">
      <c r="A142" s="12" t="s">
        <v>251</v>
      </c>
      <c r="B142" s="11" t="s">
        <v>250</v>
      </c>
      <c r="C142" s="10">
        <v>42797.37680555555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76805555556</v>
      </c>
    </row>
    <row r="147" spans="1:3" x14ac:dyDescent="0.25">
      <c r="A147" s="12" t="s">
        <v>251</v>
      </c>
      <c r="B147" s="11" t="s">
        <v>250</v>
      </c>
      <c r="C147" s="10">
        <v>42797.37721064814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77210648148</v>
      </c>
    </row>
    <row r="152" spans="1:3" x14ac:dyDescent="0.25">
      <c r="A152" s="12" t="s">
        <v>251</v>
      </c>
      <c r="B152" s="11" t="s">
        <v>250</v>
      </c>
      <c r="C152" s="10">
        <v>42797.37746527777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7465277779</v>
      </c>
    </row>
    <row r="157" spans="1:3" x14ac:dyDescent="0.25">
      <c r="A157" s="12" t="s">
        <v>251</v>
      </c>
      <c r="B157" s="11" t="s">
        <v>250</v>
      </c>
      <c r="C157" s="10">
        <v>42797.377685185187</v>
      </c>
    </row>
    <row r="159" spans="1:3" x14ac:dyDescent="0.25">
      <c r="A159" s="9" t="s">
        <v>249</v>
      </c>
    </row>
    <row r="161" spans="1:1" x14ac:dyDescent="0.25">
      <c r="A161" s="8">
        <v>42797.37884259259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458</v>
      </c>
    </row>
    <row r="10" spans="1:1" x14ac:dyDescent="0.25">
      <c r="A10" s="26" t="s">
        <v>45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34849537034</v>
      </c>
    </row>
    <row r="39" spans="1:3" x14ac:dyDescent="0.25">
      <c r="A39" s="12" t="s">
        <v>251</v>
      </c>
      <c r="B39" s="11" t="s">
        <v>250</v>
      </c>
      <c r="C39" s="10">
        <v>42807.53532407407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35324074073</v>
      </c>
    </row>
    <row r="44" spans="1:3" x14ac:dyDescent="0.25">
      <c r="A44" s="12" t="s">
        <v>251</v>
      </c>
      <c r="B44" s="11" t="s">
        <v>250</v>
      </c>
      <c r="C44" s="10">
        <v>42807.53603009258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36030092589</v>
      </c>
    </row>
    <row r="49" spans="1:3" x14ac:dyDescent="0.25">
      <c r="A49" s="12" t="s">
        <v>251</v>
      </c>
      <c r="B49" s="11" t="s">
        <v>250</v>
      </c>
      <c r="C49" s="10">
        <v>42807.53673611111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36736111113</v>
      </c>
    </row>
    <row r="54" spans="1:3" x14ac:dyDescent="0.25">
      <c r="A54" s="12" t="s">
        <v>251</v>
      </c>
      <c r="B54" s="11" t="s">
        <v>250</v>
      </c>
      <c r="C54" s="10">
        <v>42807.5370717592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34849537034</v>
      </c>
    </row>
    <row r="72" spans="1:3" x14ac:dyDescent="0.25">
      <c r="A72" s="12" t="s">
        <v>251</v>
      </c>
      <c r="B72" s="11" t="s">
        <v>250</v>
      </c>
      <c r="C72" s="10">
        <v>42807.53520833333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35208333335</v>
      </c>
    </row>
    <row r="77" spans="1:3" x14ac:dyDescent="0.25">
      <c r="A77" s="12" t="s">
        <v>251</v>
      </c>
      <c r="B77" s="11" t="s">
        <v>250</v>
      </c>
      <c r="C77" s="10">
        <v>42807.5356597222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3565972222</v>
      </c>
    </row>
    <row r="82" spans="1:3" x14ac:dyDescent="0.25">
      <c r="A82" s="12" t="s">
        <v>251</v>
      </c>
      <c r="B82" s="11" t="s">
        <v>250</v>
      </c>
      <c r="C82" s="10">
        <v>42807.53619212962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36192129628</v>
      </c>
    </row>
    <row r="87" spans="1:3" x14ac:dyDescent="0.25">
      <c r="A87" s="12" t="s">
        <v>251</v>
      </c>
      <c r="B87" s="11" t="s">
        <v>250</v>
      </c>
      <c r="C87" s="10">
        <v>42807.53646990740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3707175926</v>
      </c>
    </row>
    <row r="109" spans="1:3" x14ac:dyDescent="0.25">
      <c r="A109" s="12" t="s">
        <v>251</v>
      </c>
      <c r="B109" s="11" t="s">
        <v>250</v>
      </c>
      <c r="C109" s="10">
        <v>42807.53762731481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37627314814</v>
      </c>
    </row>
    <row r="114" spans="1:3" x14ac:dyDescent="0.25">
      <c r="A114" s="12" t="s">
        <v>251</v>
      </c>
      <c r="B114" s="11" t="s">
        <v>250</v>
      </c>
      <c r="C114" s="10">
        <v>42807.53790509259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37905092591</v>
      </c>
    </row>
    <row r="119" spans="1:3" x14ac:dyDescent="0.25">
      <c r="A119" s="12" t="s">
        <v>251</v>
      </c>
      <c r="B119" s="11" t="s">
        <v>250</v>
      </c>
      <c r="C119" s="10">
        <v>42807.53815972222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38159722222</v>
      </c>
    </row>
    <row r="124" spans="1:3" x14ac:dyDescent="0.25">
      <c r="A124" s="12" t="s">
        <v>251</v>
      </c>
      <c r="B124" s="11" t="s">
        <v>250</v>
      </c>
      <c r="C124" s="10">
        <v>42807.53839120370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36469907405</v>
      </c>
    </row>
    <row r="142" spans="1:3" x14ac:dyDescent="0.25">
      <c r="A142" s="12" t="s">
        <v>251</v>
      </c>
      <c r="B142" s="11" t="s">
        <v>250</v>
      </c>
      <c r="C142" s="10">
        <v>42807.53708333333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37083333336</v>
      </c>
    </row>
    <row r="147" spans="1:3" x14ac:dyDescent="0.25">
      <c r="A147" s="12" t="s">
        <v>251</v>
      </c>
      <c r="B147" s="11" t="s">
        <v>250</v>
      </c>
      <c r="C147" s="10">
        <v>42807.53743055555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37430555552</v>
      </c>
    </row>
    <row r="152" spans="1:3" x14ac:dyDescent="0.25">
      <c r="A152" s="12" t="s">
        <v>251</v>
      </c>
      <c r="B152" s="11" t="s">
        <v>250</v>
      </c>
      <c r="C152" s="10">
        <v>42807.53767361111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37673611114</v>
      </c>
    </row>
    <row r="157" spans="1:3" x14ac:dyDescent="0.25">
      <c r="A157" s="12" t="s">
        <v>251</v>
      </c>
      <c r="B157" s="11" t="s">
        <v>250</v>
      </c>
      <c r="C157" s="10">
        <v>42807.537893518522</v>
      </c>
    </row>
    <row r="159" spans="1:3" x14ac:dyDescent="0.25">
      <c r="A159" s="9" t="s">
        <v>249</v>
      </c>
    </row>
    <row r="161" spans="1:1" x14ac:dyDescent="0.25">
      <c r="A161" s="8">
        <v>42807.54041666666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027</v>
      </c>
    </row>
    <row r="10" spans="1:1" x14ac:dyDescent="0.25">
      <c r="A10" s="26" t="s">
        <v>102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32615740743</v>
      </c>
    </row>
    <row r="39" spans="1:3" x14ac:dyDescent="0.25">
      <c r="A39" s="12" t="s">
        <v>251</v>
      </c>
      <c r="B39" s="11" t="s">
        <v>250</v>
      </c>
      <c r="C39" s="10">
        <v>42804.33322916666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33229166667</v>
      </c>
    </row>
    <row r="44" spans="1:3" x14ac:dyDescent="0.25">
      <c r="A44" s="12" t="s">
        <v>251</v>
      </c>
      <c r="B44" s="11" t="s">
        <v>250</v>
      </c>
      <c r="C44" s="10">
        <v>42804.3342592592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3425925926</v>
      </c>
    </row>
    <row r="49" spans="1:3" x14ac:dyDescent="0.25">
      <c r="A49" s="12" t="s">
        <v>251</v>
      </c>
      <c r="B49" s="11" t="s">
        <v>250</v>
      </c>
      <c r="C49" s="10">
        <v>42804.33504629629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35046296299</v>
      </c>
    </row>
    <row r="54" spans="1:3" x14ac:dyDescent="0.25">
      <c r="A54" s="12" t="s">
        <v>251</v>
      </c>
      <c r="B54" s="11" t="s">
        <v>250</v>
      </c>
      <c r="C54" s="10">
        <v>42804.33540509259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32615740743</v>
      </c>
    </row>
    <row r="72" spans="1:3" x14ac:dyDescent="0.25">
      <c r="A72" s="12" t="s">
        <v>251</v>
      </c>
      <c r="B72" s="11" t="s">
        <v>250</v>
      </c>
      <c r="C72" s="10">
        <v>42804.3331597222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3315972222</v>
      </c>
    </row>
    <row r="77" spans="1:3" x14ac:dyDescent="0.25">
      <c r="A77" s="12" t="s">
        <v>251</v>
      </c>
      <c r="B77" s="11" t="s">
        <v>250</v>
      </c>
      <c r="C77" s="10">
        <v>42804.33391203703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33912037036</v>
      </c>
    </row>
    <row r="82" spans="1:3" x14ac:dyDescent="0.25">
      <c r="A82" s="12" t="s">
        <v>251</v>
      </c>
      <c r="B82" s="11" t="s">
        <v>250</v>
      </c>
      <c r="C82" s="10">
        <v>42804.33456018518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34560185183</v>
      </c>
    </row>
    <row r="87" spans="1:3" x14ac:dyDescent="0.25">
      <c r="A87" s="12" t="s">
        <v>251</v>
      </c>
      <c r="B87" s="11" t="s">
        <v>250</v>
      </c>
      <c r="C87" s="10">
        <v>42804.33486111111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35405092592</v>
      </c>
    </row>
    <row r="109" spans="1:3" x14ac:dyDescent="0.25">
      <c r="A109" s="12" t="s">
        <v>251</v>
      </c>
      <c r="B109" s="11" t="s">
        <v>250</v>
      </c>
      <c r="C109" s="10">
        <v>42804.33712962963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37129629632</v>
      </c>
    </row>
    <row r="114" spans="1:3" x14ac:dyDescent="0.25">
      <c r="A114" s="12" t="s">
        <v>251</v>
      </c>
      <c r="B114" s="11" t="s">
        <v>250</v>
      </c>
      <c r="C114" s="10">
        <v>42804.33755787037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37557870371</v>
      </c>
    </row>
    <row r="119" spans="1:3" x14ac:dyDescent="0.25">
      <c r="A119" s="12" t="s">
        <v>251</v>
      </c>
      <c r="B119" s="11" t="s">
        <v>250</v>
      </c>
      <c r="C119" s="10">
        <v>42804.33784722222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37847222225</v>
      </c>
    </row>
    <row r="124" spans="1:3" x14ac:dyDescent="0.25">
      <c r="A124" s="12" t="s">
        <v>251</v>
      </c>
      <c r="B124" s="11" t="s">
        <v>250</v>
      </c>
      <c r="C124" s="10">
        <v>42804.33812500000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34861111114</v>
      </c>
    </row>
    <row r="142" spans="1:3" x14ac:dyDescent="0.25">
      <c r="A142" s="12" t="s">
        <v>251</v>
      </c>
      <c r="B142" s="11" t="s">
        <v>250</v>
      </c>
      <c r="C142" s="10">
        <v>42804.33553240740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35532407407</v>
      </c>
    </row>
    <row r="147" spans="1:3" x14ac:dyDescent="0.25">
      <c r="A147" s="12" t="s">
        <v>251</v>
      </c>
      <c r="B147" s="11" t="s">
        <v>250</v>
      </c>
      <c r="C147" s="10">
        <v>42804.33603009259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36030092592</v>
      </c>
    </row>
    <row r="152" spans="1:3" x14ac:dyDescent="0.25">
      <c r="A152" s="12" t="s">
        <v>251</v>
      </c>
      <c r="B152" s="11" t="s">
        <v>250</v>
      </c>
      <c r="C152" s="10">
        <v>42804.33633101851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36331018516</v>
      </c>
    </row>
    <row r="157" spans="1:3" x14ac:dyDescent="0.25">
      <c r="A157" s="12" t="s">
        <v>251</v>
      </c>
      <c r="B157" s="11" t="s">
        <v>250</v>
      </c>
      <c r="C157" s="10">
        <v>42804.336585648147</v>
      </c>
    </row>
    <row r="159" spans="1:3" x14ac:dyDescent="0.25">
      <c r="A159" s="9" t="s">
        <v>249</v>
      </c>
    </row>
    <row r="161" spans="1:1" x14ac:dyDescent="0.25">
      <c r="A161" s="8">
        <v>42804.33875000000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7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029</v>
      </c>
    </row>
    <row r="10" spans="1:1" x14ac:dyDescent="0.25">
      <c r="A10" s="26" t="s">
        <v>102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804.339872685188</v>
      </c>
    </row>
    <row r="37" spans="1:3" x14ac:dyDescent="0.25">
      <c r="A37" s="12" t="s">
        <v>251</v>
      </c>
      <c r="B37" s="11" t="s">
        <v>250</v>
      </c>
      <c r="C37" s="10">
        <v>42804.340381944443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804.340381944443</v>
      </c>
    </row>
    <row r="42" spans="1:3" x14ac:dyDescent="0.25">
      <c r="A42" s="12" t="s">
        <v>251</v>
      </c>
      <c r="B42" s="11" t="s">
        <v>250</v>
      </c>
      <c r="C42" s="10">
        <v>42804.341099537036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804.341099537036</v>
      </c>
    </row>
    <row r="47" spans="1:3" x14ac:dyDescent="0.25">
      <c r="A47" s="12" t="s">
        <v>251</v>
      </c>
      <c r="B47" s="11" t="s">
        <v>250</v>
      </c>
      <c r="C47" s="10">
        <v>42804.341770833336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804.341770833336</v>
      </c>
    </row>
    <row r="52" spans="1:3" x14ac:dyDescent="0.25">
      <c r="A52" s="12" t="s">
        <v>251</v>
      </c>
      <c r="B52" s="11" t="s">
        <v>250</v>
      </c>
      <c r="C52" s="10">
        <v>42804.342094907406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002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804.339872685188</v>
      </c>
    </row>
    <row r="68" spans="1:3" x14ac:dyDescent="0.25">
      <c r="A68" s="12" t="s">
        <v>251</v>
      </c>
      <c r="B68" s="11" t="s">
        <v>250</v>
      </c>
      <c r="C68" s="10">
        <v>42804.340277777781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804.340277777781</v>
      </c>
    </row>
    <row r="73" spans="1:3" x14ac:dyDescent="0.25">
      <c r="A73" s="12" t="s">
        <v>251</v>
      </c>
      <c r="B73" s="11" t="s">
        <v>250</v>
      </c>
      <c r="C73" s="10">
        <v>42804.340729166666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804.340729166666</v>
      </c>
    </row>
    <row r="78" spans="1:3" x14ac:dyDescent="0.25">
      <c r="A78" s="12" t="s">
        <v>251</v>
      </c>
      <c r="B78" s="11" t="s">
        <v>250</v>
      </c>
      <c r="C78" s="10">
        <v>42804.341273148151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804.341273148151</v>
      </c>
    </row>
    <row r="83" spans="1:3" x14ac:dyDescent="0.25">
      <c r="A83" s="12" t="s">
        <v>251</v>
      </c>
      <c r="B83" s="11" t="s">
        <v>250</v>
      </c>
      <c r="C83" s="10">
        <v>42804.341550925928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001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804.342094907406</v>
      </c>
    </row>
    <row r="103" spans="1:3" x14ac:dyDescent="0.25">
      <c r="A103" s="12" t="s">
        <v>251</v>
      </c>
      <c r="B103" s="11" t="s">
        <v>250</v>
      </c>
      <c r="C103" s="10">
        <v>42804.342812499999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804.342812499999</v>
      </c>
    </row>
    <row r="108" spans="1:3" x14ac:dyDescent="0.25">
      <c r="A108" s="12" t="s">
        <v>251</v>
      </c>
      <c r="B108" s="11" t="s">
        <v>250</v>
      </c>
      <c r="C108" s="10">
        <v>42804.343078703707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804.343078703707</v>
      </c>
    </row>
    <row r="113" spans="1:3" x14ac:dyDescent="0.25">
      <c r="A113" s="12" t="s">
        <v>251</v>
      </c>
      <c r="B113" s="11" t="s">
        <v>250</v>
      </c>
      <c r="C113" s="10">
        <v>42804.343333333331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804.343333333331</v>
      </c>
    </row>
    <row r="118" spans="1:3" x14ac:dyDescent="0.25">
      <c r="A118" s="12" t="s">
        <v>251</v>
      </c>
      <c r="B118" s="11" t="s">
        <v>250</v>
      </c>
      <c r="C118" s="10">
        <v>42804.343564814815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002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04.341550925928</v>
      </c>
    </row>
    <row r="134" spans="1:3" x14ac:dyDescent="0.25">
      <c r="A134" s="12" t="s">
        <v>251</v>
      </c>
      <c r="B134" s="11" t="s">
        <v>250</v>
      </c>
      <c r="C134" s="10">
        <v>42804.342129629629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04.342129629629</v>
      </c>
    </row>
    <row r="139" spans="1:3" x14ac:dyDescent="0.25">
      <c r="A139" s="12" t="s">
        <v>251</v>
      </c>
      <c r="B139" s="11" t="s">
        <v>250</v>
      </c>
      <c r="C139" s="10">
        <v>42804.342650462961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04.342650462961</v>
      </c>
    </row>
    <row r="144" spans="1:3" x14ac:dyDescent="0.25">
      <c r="A144" s="12" t="s">
        <v>251</v>
      </c>
      <c r="B144" s="11" t="s">
        <v>250</v>
      </c>
      <c r="C144" s="10">
        <v>42804.342951388891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04.342951388891</v>
      </c>
    </row>
    <row r="149" spans="1:3" x14ac:dyDescent="0.25">
      <c r="A149" s="12" t="s">
        <v>251</v>
      </c>
      <c r="B149" s="11" t="s">
        <v>250</v>
      </c>
      <c r="C149" s="10">
        <v>42804.343217592592</v>
      </c>
    </row>
    <row r="151" spans="1:3" x14ac:dyDescent="0.25">
      <c r="A151" s="9" t="s">
        <v>249</v>
      </c>
    </row>
    <row r="153" spans="1:3" x14ac:dyDescent="0.25">
      <c r="A153" s="8">
        <v>42804.343784722223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031</v>
      </c>
    </row>
    <row r="10" spans="1:1" x14ac:dyDescent="0.25">
      <c r="A10" s="26" t="s">
        <v>103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45138888886</v>
      </c>
    </row>
    <row r="39" spans="1:3" x14ac:dyDescent="0.25">
      <c r="A39" s="12" t="s">
        <v>251</v>
      </c>
      <c r="B39" s="11" t="s">
        <v>250</v>
      </c>
      <c r="C39" s="10">
        <v>42804.34557870370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45578703702</v>
      </c>
    </row>
    <row r="44" spans="1:3" x14ac:dyDescent="0.25">
      <c r="A44" s="12" t="s">
        <v>251</v>
      </c>
      <c r="B44" s="11" t="s">
        <v>250</v>
      </c>
      <c r="C44" s="10">
        <v>42804.34628472222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46284722225</v>
      </c>
    </row>
    <row r="49" spans="1:3" x14ac:dyDescent="0.25">
      <c r="A49" s="12" t="s">
        <v>251</v>
      </c>
      <c r="B49" s="11" t="s">
        <v>250</v>
      </c>
      <c r="C49" s="10">
        <v>42804.34696759259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46967592595</v>
      </c>
    </row>
    <row r="54" spans="1:3" x14ac:dyDescent="0.25">
      <c r="A54" s="12" t="s">
        <v>251</v>
      </c>
      <c r="B54" s="11" t="s">
        <v>250</v>
      </c>
      <c r="C54" s="10">
        <v>42804.34730324074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45138888886</v>
      </c>
    </row>
    <row r="72" spans="1:3" x14ac:dyDescent="0.25">
      <c r="A72" s="12" t="s">
        <v>251</v>
      </c>
      <c r="B72" s="11" t="s">
        <v>250</v>
      </c>
      <c r="C72" s="10">
        <v>42804.34548611110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45486111109</v>
      </c>
    </row>
    <row r="77" spans="1:3" x14ac:dyDescent="0.25">
      <c r="A77" s="12" t="s">
        <v>251</v>
      </c>
      <c r="B77" s="11" t="s">
        <v>250</v>
      </c>
      <c r="C77" s="10">
        <v>42804.34597222222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45972222225</v>
      </c>
    </row>
    <row r="82" spans="1:3" x14ac:dyDescent="0.25">
      <c r="A82" s="12" t="s">
        <v>251</v>
      </c>
      <c r="B82" s="11" t="s">
        <v>250</v>
      </c>
      <c r="C82" s="10">
        <v>42804.34659722222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46597222226</v>
      </c>
    </row>
    <row r="87" spans="1:3" x14ac:dyDescent="0.25">
      <c r="A87" s="12" t="s">
        <v>251</v>
      </c>
      <c r="B87" s="11" t="s">
        <v>250</v>
      </c>
      <c r="C87" s="10">
        <v>42804.34688657407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47303240742</v>
      </c>
    </row>
    <row r="109" spans="1:3" x14ac:dyDescent="0.25">
      <c r="A109" s="12" t="s">
        <v>251</v>
      </c>
      <c r="B109" s="11" t="s">
        <v>250</v>
      </c>
      <c r="C109" s="10">
        <v>42804.34811342592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48113425927</v>
      </c>
    </row>
    <row r="114" spans="1:3" x14ac:dyDescent="0.25">
      <c r="A114" s="12" t="s">
        <v>251</v>
      </c>
      <c r="B114" s="11" t="s">
        <v>250</v>
      </c>
      <c r="C114" s="10">
        <v>42804.34837962962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48379629628</v>
      </c>
    </row>
    <row r="119" spans="1:3" x14ac:dyDescent="0.25">
      <c r="A119" s="12" t="s">
        <v>251</v>
      </c>
      <c r="B119" s="11" t="s">
        <v>250</v>
      </c>
      <c r="C119" s="10">
        <v>42804.34863425925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48634259259</v>
      </c>
    </row>
    <row r="124" spans="1:3" x14ac:dyDescent="0.25">
      <c r="A124" s="12" t="s">
        <v>251</v>
      </c>
      <c r="B124" s="11" t="s">
        <v>250</v>
      </c>
      <c r="C124" s="10">
        <v>42804.34886574074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46886574072</v>
      </c>
    </row>
    <row r="142" spans="1:3" x14ac:dyDescent="0.25">
      <c r="A142" s="12" t="s">
        <v>251</v>
      </c>
      <c r="B142" s="11" t="s">
        <v>250</v>
      </c>
      <c r="C142" s="10">
        <v>42804.34805555555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48055555558</v>
      </c>
    </row>
    <row r="147" spans="1:3" x14ac:dyDescent="0.25">
      <c r="A147" s="12" t="s">
        <v>251</v>
      </c>
      <c r="B147" s="11" t="s">
        <v>250</v>
      </c>
      <c r="C147" s="10">
        <v>42804.34848379629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48483796297</v>
      </c>
    </row>
    <row r="152" spans="1:3" x14ac:dyDescent="0.25">
      <c r="A152" s="12" t="s">
        <v>251</v>
      </c>
      <c r="B152" s="11" t="s">
        <v>250</v>
      </c>
      <c r="C152" s="10">
        <v>42804.34873842592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48738425928</v>
      </c>
    </row>
    <row r="157" spans="1:3" x14ac:dyDescent="0.25">
      <c r="A157" s="12" t="s">
        <v>251</v>
      </c>
      <c r="B157" s="11" t="s">
        <v>250</v>
      </c>
      <c r="C157" s="10">
        <v>42804.348958333336</v>
      </c>
    </row>
    <row r="159" spans="1:3" x14ac:dyDescent="0.25">
      <c r="A159" s="9" t="s">
        <v>249</v>
      </c>
    </row>
    <row r="161" spans="1:1" x14ac:dyDescent="0.25">
      <c r="A161" s="8">
        <v>42804.34954861111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9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033</v>
      </c>
    </row>
    <row r="10" spans="1:1" x14ac:dyDescent="0.25">
      <c r="A10" s="26" t="s">
        <v>103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4.351655092592</v>
      </c>
    </row>
    <row r="27" spans="1:3" x14ac:dyDescent="0.25">
      <c r="A27" s="12" t="s">
        <v>251</v>
      </c>
      <c r="B27" s="11" t="s">
        <v>250</v>
      </c>
      <c r="C27" s="10">
        <v>42804.351956018516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4.351956018516</v>
      </c>
    </row>
    <row r="32" spans="1:3" x14ac:dyDescent="0.25">
      <c r="A32" s="12" t="s">
        <v>251</v>
      </c>
      <c r="B32" s="11" t="s">
        <v>250</v>
      </c>
      <c r="C32" s="10">
        <v>42804.353171296294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53171296294</v>
      </c>
    </row>
    <row r="39" spans="1:3" x14ac:dyDescent="0.25">
      <c r="A39" s="12" t="s">
        <v>251</v>
      </c>
      <c r="B39" s="11" t="s">
        <v>250</v>
      </c>
      <c r="C39" s="10">
        <v>42804.353206018517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4.353217592594</v>
      </c>
    </row>
    <row r="53" spans="1:3" x14ac:dyDescent="0.25">
      <c r="A53" s="12" t="s">
        <v>251</v>
      </c>
      <c r="B53" s="11" t="s">
        <v>250</v>
      </c>
      <c r="C53" s="10">
        <v>42804.35331018518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4.353310185186</v>
      </c>
    </row>
    <row r="65" spans="1:3" x14ac:dyDescent="0.25">
      <c r="A65" s="12" t="s">
        <v>251</v>
      </c>
      <c r="B65" s="11" t="s">
        <v>250</v>
      </c>
      <c r="C65" s="10">
        <v>42804.353692129633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0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1005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04.353692129633</v>
      </c>
    </row>
    <row r="81" spans="1:3" x14ac:dyDescent="0.25">
      <c r="A81" s="12" t="s">
        <v>251</v>
      </c>
      <c r="B81" s="11" t="s">
        <v>250</v>
      </c>
      <c r="C81" s="10">
        <v>42804.353819444441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4.353819444441</v>
      </c>
    </row>
    <row r="88" spans="1:3" x14ac:dyDescent="0.25">
      <c r="A88" s="12" t="s">
        <v>251</v>
      </c>
      <c r="B88" s="11" t="s">
        <v>250</v>
      </c>
      <c r="C88" s="10">
        <v>42804.35387731481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04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03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04.353877314818</v>
      </c>
    </row>
    <row r="106" spans="1:3" x14ac:dyDescent="0.25">
      <c r="A106" s="12" t="s">
        <v>251</v>
      </c>
      <c r="B106" s="11" t="s">
        <v>250</v>
      </c>
      <c r="C106" s="10">
        <v>42804.354004629633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04.354004629633</v>
      </c>
    </row>
    <row r="111" spans="1:3" x14ac:dyDescent="0.25">
      <c r="A111" s="12" t="s">
        <v>251</v>
      </c>
      <c r="B111" s="11" t="s">
        <v>250</v>
      </c>
      <c r="C111" s="10">
        <v>42804.354131944441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001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04.354131944441</v>
      </c>
    </row>
    <row r="133" spans="1:3" x14ac:dyDescent="0.25">
      <c r="A133" s="12" t="s">
        <v>251</v>
      </c>
      <c r="B133" s="11" t="s">
        <v>250</v>
      </c>
      <c r="C133" s="10">
        <v>42804.354942129627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4.354942129627</v>
      </c>
    </row>
    <row r="138" spans="1:3" x14ac:dyDescent="0.25">
      <c r="A138" s="12" t="s">
        <v>251</v>
      </c>
      <c r="B138" s="11" t="s">
        <v>250</v>
      </c>
      <c r="C138" s="10">
        <v>42804.35564814815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4.35564814815</v>
      </c>
    </row>
    <row r="143" spans="1:3" x14ac:dyDescent="0.25">
      <c r="A143" s="12" t="s">
        <v>251</v>
      </c>
      <c r="B143" s="11" t="s">
        <v>250</v>
      </c>
      <c r="C143" s="10">
        <v>42804.35633101852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4.356342592589</v>
      </c>
    </row>
    <row r="148" spans="1:3" x14ac:dyDescent="0.25">
      <c r="A148" s="12" t="s">
        <v>251</v>
      </c>
      <c r="B148" s="11" t="s">
        <v>250</v>
      </c>
      <c r="C148" s="10">
        <v>42804.356666666667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002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04.356666666667</v>
      </c>
    </row>
    <row r="166" spans="1:3" x14ac:dyDescent="0.25">
      <c r="A166" s="12" t="s">
        <v>251</v>
      </c>
      <c r="B166" s="11" t="s">
        <v>250</v>
      </c>
      <c r="C166" s="10">
        <v>42804.358182870368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04.358194444445</v>
      </c>
    </row>
    <row r="171" spans="1:3" x14ac:dyDescent="0.25">
      <c r="A171" s="12" t="s">
        <v>251</v>
      </c>
      <c r="B171" s="11" t="s">
        <v>250</v>
      </c>
      <c r="C171" s="10">
        <v>42804.358657407407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04.358657407407</v>
      </c>
    </row>
    <row r="176" spans="1:3" x14ac:dyDescent="0.25">
      <c r="A176" s="12" t="s">
        <v>251</v>
      </c>
      <c r="B176" s="11" t="s">
        <v>250</v>
      </c>
      <c r="C176" s="10">
        <v>42804.359212962961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04.359212962961</v>
      </c>
    </row>
    <row r="181" spans="1:3" x14ac:dyDescent="0.25">
      <c r="A181" s="12" t="s">
        <v>251</v>
      </c>
      <c r="B181" s="11" t="s">
        <v>250</v>
      </c>
      <c r="C181" s="10">
        <v>42804.359467592592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001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04.359467592592</v>
      </c>
    </row>
    <row r="203" spans="1:3" x14ac:dyDescent="0.25">
      <c r="A203" s="12" t="s">
        <v>251</v>
      </c>
      <c r="B203" s="11" t="s">
        <v>250</v>
      </c>
      <c r="C203" s="10">
        <v>42804.360625000001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04.360625000001</v>
      </c>
    </row>
    <row r="208" spans="1:3" x14ac:dyDescent="0.25">
      <c r="A208" s="12" t="s">
        <v>251</v>
      </c>
      <c r="B208" s="11" t="s">
        <v>250</v>
      </c>
      <c r="C208" s="10">
        <v>42804.362430555557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04.362430555557</v>
      </c>
    </row>
    <row r="213" spans="1:3" x14ac:dyDescent="0.25">
      <c r="A213" s="12" t="s">
        <v>251</v>
      </c>
      <c r="B213" s="11" t="s">
        <v>250</v>
      </c>
      <c r="C213" s="10">
        <v>42804.363194444442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04.363206018519</v>
      </c>
    </row>
    <row r="218" spans="1:3" x14ac:dyDescent="0.25">
      <c r="A218" s="12" t="s">
        <v>251</v>
      </c>
      <c r="B218" s="11" t="s">
        <v>250</v>
      </c>
      <c r="C218" s="10">
        <v>42804.363680555558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04.363680555558</v>
      </c>
    </row>
    <row r="223" spans="1:3" x14ac:dyDescent="0.25">
      <c r="A223" s="12" t="s">
        <v>251</v>
      </c>
      <c r="B223" s="11" t="s">
        <v>250</v>
      </c>
      <c r="C223" s="10">
        <v>42804.364108796297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04.364108796297</v>
      </c>
    </row>
    <row r="228" spans="1:3" x14ac:dyDescent="0.25">
      <c r="A228" s="12" t="s">
        <v>251</v>
      </c>
      <c r="B228" s="11" t="s">
        <v>250</v>
      </c>
      <c r="C228" s="10">
        <v>42804.364421296297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04.364421296297</v>
      </c>
    </row>
    <row r="233" spans="1:3" x14ac:dyDescent="0.25">
      <c r="A233" s="12" t="s">
        <v>251</v>
      </c>
      <c r="B233" s="11" t="s">
        <v>250</v>
      </c>
      <c r="C233" s="10">
        <v>42804.364699074074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002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04.364699074074</v>
      </c>
    </row>
    <row r="251" spans="1:3" x14ac:dyDescent="0.25">
      <c r="A251" s="12" t="s">
        <v>251</v>
      </c>
      <c r="B251" s="11" t="s">
        <v>250</v>
      </c>
      <c r="C251" s="10">
        <v>42804.365289351852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04.365289351852</v>
      </c>
    </row>
    <row r="256" spans="1:3" x14ac:dyDescent="0.25">
      <c r="A256" s="12" t="s">
        <v>251</v>
      </c>
      <c r="B256" s="11" t="s">
        <v>250</v>
      </c>
      <c r="C256" s="10">
        <v>42804.365752314814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04.365752314814</v>
      </c>
    </row>
    <row r="261" spans="1:3" x14ac:dyDescent="0.25">
      <c r="A261" s="12" t="s">
        <v>251</v>
      </c>
      <c r="B261" s="11" t="s">
        <v>250</v>
      </c>
      <c r="C261" s="10">
        <v>42804.366562499999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04.366562499999</v>
      </c>
    </row>
    <row r="266" spans="1:3" x14ac:dyDescent="0.25">
      <c r="A266" s="12" t="s">
        <v>251</v>
      </c>
      <c r="B266" s="11" t="s">
        <v>250</v>
      </c>
      <c r="C266" s="10">
        <v>42804.366886574076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04.366886574076</v>
      </c>
    </row>
    <row r="271" spans="1:3" x14ac:dyDescent="0.25">
      <c r="A271" s="12" t="s">
        <v>251</v>
      </c>
      <c r="B271" s="11" t="s">
        <v>250</v>
      </c>
      <c r="C271" s="10">
        <v>42804.367152777777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001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04.367152777777</v>
      </c>
    </row>
    <row r="293" spans="1:3" x14ac:dyDescent="0.25">
      <c r="A293" s="12" t="s">
        <v>251</v>
      </c>
      <c r="B293" s="11" t="s">
        <v>250</v>
      </c>
      <c r="C293" s="10">
        <v>42804.368854166663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04.368854166663</v>
      </c>
    </row>
    <row r="298" spans="1:3" x14ac:dyDescent="0.25">
      <c r="A298" s="12" t="s">
        <v>251</v>
      </c>
      <c r="B298" s="11" t="s">
        <v>250</v>
      </c>
      <c r="C298" s="10">
        <v>42804.370023148149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000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998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326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324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04.370023148149</v>
      </c>
    </row>
    <row r="344" spans="1:3" x14ac:dyDescent="0.25">
      <c r="A344" s="12" t="s">
        <v>251</v>
      </c>
      <c r="B344" s="11" t="s">
        <v>250</v>
      </c>
      <c r="C344" s="10">
        <v>42804.370451388888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04.370451388888</v>
      </c>
    </row>
    <row r="349" spans="1:3" x14ac:dyDescent="0.25">
      <c r="A349" s="12" t="s">
        <v>251</v>
      </c>
      <c r="B349" s="11" t="s">
        <v>250</v>
      </c>
      <c r="C349" s="10">
        <v>42804.409699074073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04.409699074073</v>
      </c>
    </row>
    <row r="354" spans="1:3" x14ac:dyDescent="0.25">
      <c r="A354" s="12" t="s">
        <v>251</v>
      </c>
      <c r="B354" s="11" t="s">
        <v>250</v>
      </c>
      <c r="C354" s="10">
        <v>42804.410266203704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04.410266203704</v>
      </c>
    </row>
    <row r="359" spans="1:3" x14ac:dyDescent="0.25">
      <c r="A359" s="12" t="s">
        <v>251</v>
      </c>
      <c r="B359" s="11" t="s">
        <v>250</v>
      </c>
      <c r="C359" s="10">
        <v>42804.411134259259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04.411134259259</v>
      </c>
    </row>
    <row r="364" spans="1:3" x14ac:dyDescent="0.25">
      <c r="A364" s="12" t="s">
        <v>251</v>
      </c>
      <c r="B364" s="11" t="s">
        <v>250</v>
      </c>
      <c r="C364" s="10">
        <v>42804.411145833335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04.411145833335</v>
      </c>
    </row>
    <row r="369" spans="1:3" x14ac:dyDescent="0.25">
      <c r="A369" s="12" t="s">
        <v>251</v>
      </c>
      <c r="B369" s="11" t="s">
        <v>250</v>
      </c>
      <c r="C369" s="10">
        <v>42804.412557870368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04.412557870368</v>
      </c>
    </row>
    <row r="374" spans="1:3" x14ac:dyDescent="0.25">
      <c r="A374" s="12" t="s">
        <v>251</v>
      </c>
      <c r="B374" s="11" t="s">
        <v>250</v>
      </c>
      <c r="C374" s="10">
        <v>42804.45553240741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04.45553240741</v>
      </c>
    </row>
    <row r="379" spans="1:3" x14ac:dyDescent="0.25">
      <c r="A379" s="12" t="s">
        <v>251</v>
      </c>
      <c r="B379" s="11" t="s">
        <v>250</v>
      </c>
      <c r="C379" s="10">
        <v>42804.457997685182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04.457997685182</v>
      </c>
    </row>
    <row r="399" spans="1:3" x14ac:dyDescent="0.25">
      <c r="A399" s="12" t="s">
        <v>320</v>
      </c>
      <c r="B399" s="12" t="s">
        <v>323</v>
      </c>
      <c r="C399" s="10">
        <v>42804.458495370367</v>
      </c>
    </row>
    <row r="400" spans="1:3" x14ac:dyDescent="0.25">
      <c r="A400" s="14" t="s">
        <v>251</v>
      </c>
      <c r="B400" s="22" t="s">
        <v>250</v>
      </c>
      <c r="C400" s="13">
        <v>42804.458495370367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04.458495370367</v>
      </c>
    </row>
    <row r="405" spans="1:3" x14ac:dyDescent="0.25">
      <c r="A405" s="12" t="s">
        <v>320</v>
      </c>
      <c r="B405" s="12" t="s">
        <v>499</v>
      </c>
      <c r="C405" s="10">
        <v>42804.458981481483</v>
      </c>
    </row>
    <row r="406" spans="1:3" x14ac:dyDescent="0.25">
      <c r="A406" s="14" t="s">
        <v>251</v>
      </c>
      <c r="B406" s="22" t="s">
        <v>250</v>
      </c>
      <c r="C406" s="13">
        <v>42804.458981481483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04.458981481483</v>
      </c>
    </row>
    <row r="411" spans="1:3" x14ac:dyDescent="0.25">
      <c r="A411" s="12" t="s">
        <v>320</v>
      </c>
      <c r="B411" s="12" t="s">
        <v>535</v>
      </c>
      <c r="C411" s="10">
        <v>42804.462488425925</v>
      </c>
    </row>
    <row r="412" spans="1:3" x14ac:dyDescent="0.25">
      <c r="A412" s="14" t="s">
        <v>251</v>
      </c>
      <c r="B412" s="22" t="s">
        <v>250</v>
      </c>
      <c r="C412" s="13">
        <v>42804.462488425925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04.462488425925</v>
      </c>
    </row>
    <row r="417" spans="1:3" x14ac:dyDescent="0.25">
      <c r="A417" s="12" t="s">
        <v>320</v>
      </c>
      <c r="B417" s="12" t="s">
        <v>319</v>
      </c>
      <c r="C417" s="10">
        <v>42804.46297453704</v>
      </c>
    </row>
    <row r="418" spans="1:3" x14ac:dyDescent="0.25">
      <c r="A418" s="14" t="s">
        <v>251</v>
      </c>
      <c r="B418" s="22" t="s">
        <v>250</v>
      </c>
      <c r="C418" s="13">
        <v>42804.46297453704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04.46297453704</v>
      </c>
    </row>
    <row r="423" spans="1:3" x14ac:dyDescent="0.25">
      <c r="A423" s="12" t="s">
        <v>251</v>
      </c>
      <c r="B423" s="11" t="s">
        <v>250</v>
      </c>
      <c r="C423" s="10">
        <v>42804.463009259256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04.463009259256</v>
      </c>
    </row>
    <row r="428" spans="1:3" x14ac:dyDescent="0.25">
      <c r="A428" s="12" t="s">
        <v>251</v>
      </c>
      <c r="B428" s="11" t="s">
        <v>250</v>
      </c>
      <c r="C428" s="10">
        <v>42804.463622685187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04.463622685187</v>
      </c>
    </row>
    <row r="464" spans="1:3" x14ac:dyDescent="0.25">
      <c r="A464" s="12" t="s">
        <v>251</v>
      </c>
      <c r="B464" s="11" t="s">
        <v>250</v>
      </c>
      <c r="C464" s="10">
        <v>42804.463634259257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04.463634259257</v>
      </c>
    </row>
    <row r="469" spans="1:3" x14ac:dyDescent="0.25">
      <c r="A469" s="12" t="s">
        <v>251</v>
      </c>
      <c r="B469" s="11" t="s">
        <v>250</v>
      </c>
      <c r="C469" s="10">
        <v>42804.463680555556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04.463680555556</v>
      </c>
    </row>
    <row r="474" spans="1:3" x14ac:dyDescent="0.25">
      <c r="A474" s="12" t="s">
        <v>251</v>
      </c>
      <c r="B474" s="11" t="s">
        <v>250</v>
      </c>
      <c r="C474" s="10">
        <v>42804.463680555556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04.463680555556</v>
      </c>
    </row>
    <row r="479" spans="1:3" x14ac:dyDescent="0.25">
      <c r="A479" s="12" t="s">
        <v>251</v>
      </c>
      <c r="B479" s="11" t="s">
        <v>250</v>
      </c>
      <c r="C479" s="10">
        <v>42804.463680555556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04.463680555556</v>
      </c>
    </row>
    <row r="484" spans="1:3" x14ac:dyDescent="0.25">
      <c r="A484" s="12" t="s">
        <v>251</v>
      </c>
      <c r="B484" s="11" t="s">
        <v>250</v>
      </c>
      <c r="C484" s="10">
        <v>42804.463680555556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04.463680555556</v>
      </c>
    </row>
    <row r="489" spans="1:3" x14ac:dyDescent="0.25">
      <c r="A489" s="12" t="s">
        <v>251</v>
      </c>
      <c r="B489" s="11" t="s">
        <v>250</v>
      </c>
      <c r="C489" s="10">
        <v>42804.463692129626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04.463692129626</v>
      </c>
    </row>
    <row r="494" spans="1:3" x14ac:dyDescent="0.25">
      <c r="A494" s="12" t="s">
        <v>251</v>
      </c>
      <c r="B494" s="11" t="s">
        <v>250</v>
      </c>
      <c r="C494" s="10">
        <v>42804.463692129626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04.463692129626</v>
      </c>
    </row>
    <row r="499" spans="1:3" x14ac:dyDescent="0.25">
      <c r="A499" s="12" t="s">
        <v>251</v>
      </c>
      <c r="B499" s="11" t="s">
        <v>250</v>
      </c>
      <c r="C499" s="10">
        <v>42804.463692129626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04.463692129626</v>
      </c>
    </row>
    <row r="504" spans="1:3" x14ac:dyDescent="0.25">
      <c r="A504" s="12" t="s">
        <v>251</v>
      </c>
      <c r="B504" s="11" t="s">
        <v>250</v>
      </c>
      <c r="C504" s="10">
        <v>42804.463692129626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04.463692129626</v>
      </c>
    </row>
    <row r="509" spans="1:3" x14ac:dyDescent="0.25">
      <c r="A509" s="12" t="s">
        <v>251</v>
      </c>
      <c r="B509" s="11" t="s">
        <v>250</v>
      </c>
      <c r="C509" s="10">
        <v>42804.465115740742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995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04.465115740742</v>
      </c>
    </row>
    <row r="526" spans="1:3" x14ac:dyDescent="0.25">
      <c r="A526" s="12" t="s">
        <v>251</v>
      </c>
      <c r="B526" s="11" t="s">
        <v>250</v>
      </c>
      <c r="C526" s="10">
        <v>42804.465138888889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04.465138888889</v>
      </c>
    </row>
    <row r="531" spans="1:3" x14ac:dyDescent="0.25">
      <c r="A531" s="12" t="s">
        <v>251</v>
      </c>
      <c r="B531" s="11" t="s">
        <v>250</v>
      </c>
      <c r="C531" s="10">
        <v>42804.465162037035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04.465162037035</v>
      </c>
    </row>
    <row r="536" spans="1:3" x14ac:dyDescent="0.25">
      <c r="A536" s="12" t="s">
        <v>251</v>
      </c>
      <c r="B536" s="11" t="s">
        <v>250</v>
      </c>
      <c r="C536" s="10">
        <v>42804.465196759258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04.465196759258</v>
      </c>
    </row>
    <row r="541" spans="1:3" x14ac:dyDescent="0.25">
      <c r="A541" s="12" t="s">
        <v>251</v>
      </c>
      <c r="B541" s="11" t="s">
        <v>250</v>
      </c>
      <c r="C541" s="10">
        <v>42804.465231481481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04.465231481481</v>
      </c>
    </row>
    <row r="546" spans="1:3" x14ac:dyDescent="0.25">
      <c r="A546" s="12" t="s">
        <v>251</v>
      </c>
      <c r="B546" s="11" t="s">
        <v>250</v>
      </c>
      <c r="C546" s="10">
        <v>42804.465324074074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04.46533564815</v>
      </c>
    </row>
    <row r="551" spans="1:3" x14ac:dyDescent="0.25">
      <c r="A551" s="12" t="s">
        <v>251</v>
      </c>
      <c r="B551" s="11" t="s">
        <v>250</v>
      </c>
      <c r="C551" s="10">
        <v>42804.465428240743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04.465428240743</v>
      </c>
    </row>
    <row r="556" spans="1:3" x14ac:dyDescent="0.25">
      <c r="A556" s="12" t="s">
        <v>251</v>
      </c>
      <c r="B556" s="11" t="s">
        <v>250</v>
      </c>
      <c r="C556" s="10">
        <v>42804.465486111112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04.465486111112</v>
      </c>
    </row>
    <row r="561" spans="1:3" x14ac:dyDescent="0.25">
      <c r="A561" s="12" t="s">
        <v>251</v>
      </c>
      <c r="B561" s="11" t="s">
        <v>250</v>
      </c>
      <c r="C561" s="10">
        <v>42804.465937499997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04.465937499997</v>
      </c>
    </row>
    <row r="566" spans="1:3" x14ac:dyDescent="0.25">
      <c r="A566" s="12" t="s">
        <v>251</v>
      </c>
      <c r="B566" s="11" t="s">
        <v>250</v>
      </c>
      <c r="C566" s="10">
        <v>42804.466273148151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04.466273148151</v>
      </c>
    </row>
    <row r="571" spans="1:3" x14ac:dyDescent="0.25">
      <c r="A571" s="12" t="s">
        <v>251</v>
      </c>
      <c r="B571" s="11" t="s">
        <v>250</v>
      </c>
      <c r="C571" s="10">
        <v>42804.468368055554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04.468368055554</v>
      </c>
    </row>
    <row r="576" spans="1:3" x14ac:dyDescent="0.25">
      <c r="A576" s="12" t="s">
        <v>251</v>
      </c>
      <c r="B576" s="11" t="s">
        <v>250</v>
      </c>
      <c r="C576" s="10">
        <v>42804.468391203707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04.468391203707</v>
      </c>
    </row>
    <row r="586" spans="1:3" x14ac:dyDescent="0.25">
      <c r="A586" s="12" t="s">
        <v>251</v>
      </c>
      <c r="B586" s="11" t="s">
        <v>250</v>
      </c>
      <c r="C586" s="10">
        <v>42804.468402777777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04.468402777777</v>
      </c>
    </row>
    <row r="591" spans="1:3" x14ac:dyDescent="0.25">
      <c r="A591" s="12" t="s">
        <v>251</v>
      </c>
      <c r="B591" s="11" t="s">
        <v>250</v>
      </c>
      <c r="C591" s="10">
        <v>42804.468518518515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04.468530092592</v>
      </c>
    </row>
    <row r="598" spans="1:3" x14ac:dyDescent="0.25">
      <c r="A598" s="12" t="s">
        <v>251</v>
      </c>
      <c r="B598" s="11" t="s">
        <v>250</v>
      </c>
      <c r="C598" s="10">
        <v>42804.468530092592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04.468530092592</v>
      </c>
    </row>
    <row r="605" spans="1:3" x14ac:dyDescent="0.25">
      <c r="A605" s="12" t="s">
        <v>251</v>
      </c>
      <c r="B605" s="11" t="s">
        <v>250</v>
      </c>
      <c r="C605" s="10">
        <v>42804.468541666669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04.468541666669</v>
      </c>
    </row>
    <row r="625" spans="1:3" x14ac:dyDescent="0.25">
      <c r="A625" s="12" t="s">
        <v>251</v>
      </c>
      <c r="B625" s="11" t="s">
        <v>250</v>
      </c>
      <c r="C625" s="10">
        <v>42804.468541666669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04.468541666669</v>
      </c>
    </row>
    <row r="632" spans="1:3" x14ac:dyDescent="0.25">
      <c r="A632" s="12" t="s">
        <v>251</v>
      </c>
      <c r="B632" s="11" t="s">
        <v>250</v>
      </c>
      <c r="C632" s="10">
        <v>42804.468553240738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04.468553240738</v>
      </c>
    </row>
    <row r="639" spans="1:3" x14ac:dyDescent="0.25">
      <c r="A639" s="12" t="s">
        <v>251</v>
      </c>
      <c r="B639" s="11" t="s">
        <v>250</v>
      </c>
      <c r="C639" s="10">
        <v>42804.468553240738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04.468553240738</v>
      </c>
    </row>
    <row r="649" spans="1:3" x14ac:dyDescent="0.25">
      <c r="A649" s="12" t="s">
        <v>251</v>
      </c>
      <c r="B649" s="11" t="s">
        <v>250</v>
      </c>
      <c r="C649" s="10">
        <v>42804.468564814815</v>
      </c>
    </row>
    <row r="651" spans="1:3" x14ac:dyDescent="0.25">
      <c r="A651" s="9" t="s">
        <v>249</v>
      </c>
    </row>
    <row r="653" spans="1:3" x14ac:dyDescent="0.25">
      <c r="A653" s="8">
        <v>42804.51435185185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035</v>
      </c>
    </row>
    <row r="10" spans="1:1" x14ac:dyDescent="0.25">
      <c r="A10" s="26" t="s">
        <v>103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65439814814</v>
      </c>
    </row>
    <row r="39" spans="1:3" x14ac:dyDescent="0.25">
      <c r="A39" s="12" t="s">
        <v>251</v>
      </c>
      <c r="B39" s="11" t="s">
        <v>250</v>
      </c>
      <c r="C39" s="10">
        <v>42811.36605324073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66053240738</v>
      </c>
    </row>
    <row r="44" spans="1:3" x14ac:dyDescent="0.25">
      <c r="A44" s="12" t="s">
        <v>251</v>
      </c>
      <c r="B44" s="11" t="s">
        <v>250</v>
      </c>
      <c r="C44" s="10">
        <v>42811.36707175926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67071759261</v>
      </c>
    </row>
    <row r="49" spans="1:3" x14ac:dyDescent="0.25">
      <c r="A49" s="12" t="s">
        <v>251</v>
      </c>
      <c r="B49" s="11" t="s">
        <v>250</v>
      </c>
      <c r="C49" s="10">
        <v>42811.36785879629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67858796293</v>
      </c>
    </row>
    <row r="54" spans="1:3" x14ac:dyDescent="0.25">
      <c r="A54" s="12" t="s">
        <v>251</v>
      </c>
      <c r="B54" s="11" t="s">
        <v>250</v>
      </c>
      <c r="C54" s="10">
        <v>42811.36821759259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65439814814</v>
      </c>
    </row>
    <row r="72" spans="1:3" x14ac:dyDescent="0.25">
      <c r="A72" s="12" t="s">
        <v>251</v>
      </c>
      <c r="B72" s="11" t="s">
        <v>250</v>
      </c>
      <c r="C72" s="10">
        <v>42811.36581018518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65810185183</v>
      </c>
    </row>
    <row r="77" spans="1:3" x14ac:dyDescent="0.25">
      <c r="A77" s="12" t="s">
        <v>251</v>
      </c>
      <c r="B77" s="11" t="s">
        <v>250</v>
      </c>
      <c r="C77" s="10">
        <v>42811.36627314814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66273148145</v>
      </c>
    </row>
    <row r="82" spans="1:3" x14ac:dyDescent="0.25">
      <c r="A82" s="12" t="s">
        <v>251</v>
      </c>
      <c r="B82" s="11" t="s">
        <v>250</v>
      </c>
      <c r="C82" s="10">
        <v>42811.36682870370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66828703707</v>
      </c>
    </row>
    <row r="87" spans="1:3" x14ac:dyDescent="0.25">
      <c r="A87" s="12" t="s">
        <v>251</v>
      </c>
      <c r="B87" s="11" t="s">
        <v>250</v>
      </c>
      <c r="C87" s="10">
        <v>42811.36710648148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68217592593</v>
      </c>
    </row>
    <row r="109" spans="1:3" x14ac:dyDescent="0.25">
      <c r="A109" s="12" t="s">
        <v>251</v>
      </c>
      <c r="B109" s="11" t="s">
        <v>250</v>
      </c>
      <c r="C109" s="10">
        <v>42811.3691782407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6917824074</v>
      </c>
    </row>
    <row r="114" spans="1:3" x14ac:dyDescent="0.25">
      <c r="A114" s="12" t="s">
        <v>251</v>
      </c>
      <c r="B114" s="11" t="s">
        <v>250</v>
      </c>
      <c r="C114" s="10">
        <v>42811.36960648147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69606481479</v>
      </c>
    </row>
    <row r="119" spans="1:3" x14ac:dyDescent="0.25">
      <c r="A119" s="12" t="s">
        <v>251</v>
      </c>
      <c r="B119" s="11" t="s">
        <v>250</v>
      </c>
      <c r="C119" s="10">
        <v>42811.36993055555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69930555556</v>
      </c>
    </row>
    <row r="124" spans="1:3" x14ac:dyDescent="0.25">
      <c r="A124" s="12" t="s">
        <v>251</v>
      </c>
      <c r="B124" s="11" t="s">
        <v>250</v>
      </c>
      <c r="C124" s="10">
        <v>42811.37019675925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67106481484</v>
      </c>
    </row>
    <row r="142" spans="1:3" x14ac:dyDescent="0.25">
      <c r="A142" s="12" t="s">
        <v>251</v>
      </c>
      <c r="B142" s="11" t="s">
        <v>250</v>
      </c>
      <c r="C142" s="10">
        <v>42811.36872685185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68726851855</v>
      </c>
    </row>
    <row r="147" spans="1:3" x14ac:dyDescent="0.25">
      <c r="A147" s="12" t="s">
        <v>251</v>
      </c>
      <c r="B147" s="11" t="s">
        <v>250</v>
      </c>
      <c r="C147" s="10">
        <v>42811.36927083333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69270833333</v>
      </c>
    </row>
    <row r="152" spans="1:3" x14ac:dyDescent="0.25">
      <c r="A152" s="12" t="s">
        <v>251</v>
      </c>
      <c r="B152" s="11" t="s">
        <v>250</v>
      </c>
      <c r="C152" s="10">
        <v>42811.36958333333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69583333333</v>
      </c>
    </row>
    <row r="157" spans="1:3" x14ac:dyDescent="0.25">
      <c r="A157" s="12" t="s">
        <v>251</v>
      </c>
      <c r="B157" s="11" t="s">
        <v>250</v>
      </c>
      <c r="C157" s="10">
        <v>42811.369837962964</v>
      </c>
    </row>
    <row r="159" spans="1:3" x14ac:dyDescent="0.25">
      <c r="A159" s="9" t="s">
        <v>249</v>
      </c>
    </row>
    <row r="161" spans="1:1" x14ac:dyDescent="0.25">
      <c r="A161" s="8">
        <v>42811.37130787037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037</v>
      </c>
    </row>
    <row r="10" spans="1:1" x14ac:dyDescent="0.25">
      <c r="A10" s="26" t="s">
        <v>103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77002314817</v>
      </c>
    </row>
    <row r="39" spans="1:3" x14ac:dyDescent="0.25">
      <c r="A39" s="12" t="s">
        <v>251</v>
      </c>
      <c r="B39" s="11" t="s">
        <v>250</v>
      </c>
      <c r="C39" s="10">
        <v>42811.37760416666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77604166664</v>
      </c>
    </row>
    <row r="44" spans="1:3" x14ac:dyDescent="0.25">
      <c r="A44" s="12" t="s">
        <v>251</v>
      </c>
      <c r="B44" s="11" t="s">
        <v>250</v>
      </c>
      <c r="C44" s="10">
        <v>42811.37863425925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78634259258</v>
      </c>
    </row>
    <row r="49" spans="1:3" x14ac:dyDescent="0.25">
      <c r="A49" s="12" t="s">
        <v>251</v>
      </c>
      <c r="B49" s="11" t="s">
        <v>250</v>
      </c>
      <c r="C49" s="10">
        <v>42811.3794097222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7940972222</v>
      </c>
    </row>
    <row r="54" spans="1:3" x14ac:dyDescent="0.25">
      <c r="A54" s="12" t="s">
        <v>251</v>
      </c>
      <c r="B54" s="11" t="s">
        <v>250</v>
      </c>
      <c r="C54" s="10">
        <v>42811.37978009258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77002314817</v>
      </c>
    </row>
    <row r="72" spans="1:3" x14ac:dyDescent="0.25">
      <c r="A72" s="12" t="s">
        <v>251</v>
      </c>
      <c r="B72" s="11" t="s">
        <v>250</v>
      </c>
      <c r="C72" s="10">
        <v>42811.3773611111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7736111111</v>
      </c>
    </row>
    <row r="77" spans="1:3" x14ac:dyDescent="0.25">
      <c r="A77" s="12" t="s">
        <v>251</v>
      </c>
      <c r="B77" s="11" t="s">
        <v>250</v>
      </c>
      <c r="C77" s="10">
        <v>42811.37789351851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77893518518</v>
      </c>
    </row>
    <row r="82" spans="1:3" x14ac:dyDescent="0.25">
      <c r="A82" s="12" t="s">
        <v>251</v>
      </c>
      <c r="B82" s="11" t="s">
        <v>250</v>
      </c>
      <c r="C82" s="10">
        <v>42811.37843750000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78437500003</v>
      </c>
    </row>
    <row r="87" spans="1:3" x14ac:dyDescent="0.25">
      <c r="A87" s="12" t="s">
        <v>251</v>
      </c>
      <c r="B87" s="11" t="s">
        <v>250</v>
      </c>
      <c r="C87" s="10">
        <v>42811.37870370370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79780092589</v>
      </c>
    </row>
    <row r="109" spans="1:3" x14ac:dyDescent="0.25">
      <c r="A109" s="12" t="s">
        <v>251</v>
      </c>
      <c r="B109" s="11" t="s">
        <v>250</v>
      </c>
      <c r="C109" s="10">
        <v>42811.38034722222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80347222221</v>
      </c>
    </row>
    <row r="114" spans="1:3" x14ac:dyDescent="0.25">
      <c r="A114" s="12" t="s">
        <v>251</v>
      </c>
      <c r="B114" s="11" t="s">
        <v>250</v>
      </c>
      <c r="C114" s="10">
        <v>42811.38062499999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80624999998</v>
      </c>
    </row>
    <row r="119" spans="1:3" x14ac:dyDescent="0.25">
      <c r="A119" s="12" t="s">
        <v>251</v>
      </c>
      <c r="B119" s="11" t="s">
        <v>250</v>
      </c>
      <c r="C119" s="10">
        <v>42811.38089120370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80891203706</v>
      </c>
    </row>
    <row r="124" spans="1:3" x14ac:dyDescent="0.25">
      <c r="A124" s="12" t="s">
        <v>251</v>
      </c>
      <c r="B124" s="11" t="s">
        <v>250</v>
      </c>
      <c r="C124" s="10">
        <v>42811.3811342592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78703703704</v>
      </c>
    </row>
    <row r="142" spans="1:3" x14ac:dyDescent="0.25">
      <c r="A142" s="12" t="s">
        <v>251</v>
      </c>
      <c r="B142" s="11" t="s">
        <v>250</v>
      </c>
      <c r="C142" s="10">
        <v>42811.37923611111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79236111112</v>
      </c>
    </row>
    <row r="147" spans="1:3" x14ac:dyDescent="0.25">
      <c r="A147" s="12" t="s">
        <v>251</v>
      </c>
      <c r="B147" s="11" t="s">
        <v>250</v>
      </c>
      <c r="C147" s="10">
        <v>42811.37974537037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79745370374</v>
      </c>
    </row>
    <row r="152" spans="1:3" x14ac:dyDescent="0.25">
      <c r="A152" s="12" t="s">
        <v>251</v>
      </c>
      <c r="B152" s="11" t="s">
        <v>250</v>
      </c>
      <c r="C152" s="10">
        <v>42811.3800347222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8003472222</v>
      </c>
    </row>
    <row r="157" spans="1:3" x14ac:dyDescent="0.25">
      <c r="A157" s="12" t="s">
        <v>251</v>
      </c>
      <c r="B157" s="11" t="s">
        <v>250</v>
      </c>
      <c r="C157" s="10">
        <v>42811.380289351851</v>
      </c>
    </row>
    <row r="159" spans="1:3" x14ac:dyDescent="0.25">
      <c r="A159" s="9" t="s">
        <v>249</v>
      </c>
    </row>
    <row r="161" spans="1:1" x14ac:dyDescent="0.25">
      <c r="A161" s="8">
        <v>42811.38152777777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039</v>
      </c>
    </row>
    <row r="10" spans="1:1" x14ac:dyDescent="0.25">
      <c r="A10" s="26" t="s">
        <v>103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83229166669</v>
      </c>
    </row>
    <row r="39" spans="1:3" x14ac:dyDescent="0.25">
      <c r="A39" s="12" t="s">
        <v>251</v>
      </c>
      <c r="B39" s="11" t="s">
        <v>250</v>
      </c>
      <c r="C39" s="10">
        <v>42811.38384259259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83842592593</v>
      </c>
    </row>
    <row r="44" spans="1:3" x14ac:dyDescent="0.25">
      <c r="A44" s="12" t="s">
        <v>251</v>
      </c>
      <c r="B44" s="11" t="s">
        <v>250</v>
      </c>
      <c r="C44" s="10">
        <v>42811.38454861110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84548611109</v>
      </c>
    </row>
    <row r="49" spans="1:3" x14ac:dyDescent="0.25">
      <c r="A49" s="12" t="s">
        <v>251</v>
      </c>
      <c r="B49" s="11" t="s">
        <v>250</v>
      </c>
      <c r="C49" s="10">
        <v>42811.38524305555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85243055556</v>
      </c>
    </row>
    <row r="54" spans="1:3" x14ac:dyDescent="0.25">
      <c r="A54" s="12" t="s">
        <v>251</v>
      </c>
      <c r="B54" s="11" t="s">
        <v>250</v>
      </c>
      <c r="C54" s="10">
        <v>42811.38556712962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83229166669</v>
      </c>
    </row>
    <row r="72" spans="1:3" x14ac:dyDescent="0.25">
      <c r="A72" s="12" t="s">
        <v>251</v>
      </c>
      <c r="B72" s="11" t="s">
        <v>250</v>
      </c>
      <c r="C72" s="10">
        <v>42811.38373842592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83738425924</v>
      </c>
    </row>
    <row r="77" spans="1:3" x14ac:dyDescent="0.25">
      <c r="A77" s="12" t="s">
        <v>251</v>
      </c>
      <c r="B77" s="11" t="s">
        <v>250</v>
      </c>
      <c r="C77" s="10">
        <v>42811.38423611110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84236111109</v>
      </c>
    </row>
    <row r="82" spans="1:3" x14ac:dyDescent="0.25">
      <c r="A82" s="12" t="s">
        <v>251</v>
      </c>
      <c r="B82" s="11" t="s">
        <v>250</v>
      </c>
      <c r="C82" s="10">
        <v>42811.38481481481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84814814817</v>
      </c>
    </row>
    <row r="87" spans="1:3" x14ac:dyDescent="0.25">
      <c r="A87" s="12" t="s">
        <v>251</v>
      </c>
      <c r="B87" s="11" t="s">
        <v>250</v>
      </c>
      <c r="C87" s="10">
        <v>42811.38506944444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85567129626</v>
      </c>
    </row>
    <row r="109" spans="1:3" x14ac:dyDescent="0.25">
      <c r="A109" s="12" t="s">
        <v>251</v>
      </c>
      <c r="B109" s="11" t="s">
        <v>250</v>
      </c>
      <c r="C109" s="10">
        <v>42811.38640046296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86400462965</v>
      </c>
    </row>
    <row r="114" spans="1:3" x14ac:dyDescent="0.25">
      <c r="A114" s="12" t="s">
        <v>251</v>
      </c>
      <c r="B114" s="11" t="s">
        <v>250</v>
      </c>
      <c r="C114" s="10">
        <v>42811.38682870370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86828703704</v>
      </c>
    </row>
    <row r="119" spans="1:3" x14ac:dyDescent="0.25">
      <c r="A119" s="12" t="s">
        <v>251</v>
      </c>
      <c r="B119" s="11" t="s">
        <v>250</v>
      </c>
      <c r="C119" s="10">
        <v>42811.38712962962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87129629627</v>
      </c>
    </row>
    <row r="124" spans="1:3" x14ac:dyDescent="0.25">
      <c r="A124" s="12" t="s">
        <v>251</v>
      </c>
      <c r="B124" s="11" t="s">
        <v>250</v>
      </c>
      <c r="C124" s="10">
        <v>42811.38740740740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85069444441</v>
      </c>
    </row>
    <row r="142" spans="1:3" x14ac:dyDescent="0.25">
      <c r="A142" s="12" t="s">
        <v>251</v>
      </c>
      <c r="B142" s="11" t="s">
        <v>250</v>
      </c>
      <c r="C142" s="10">
        <v>42811.38618055555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86180555557</v>
      </c>
    </row>
    <row r="147" spans="1:3" x14ac:dyDescent="0.25">
      <c r="A147" s="12" t="s">
        <v>251</v>
      </c>
      <c r="B147" s="11" t="s">
        <v>250</v>
      </c>
      <c r="C147" s="10">
        <v>42811.38659722221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86597222219</v>
      </c>
    </row>
    <row r="152" spans="1:3" x14ac:dyDescent="0.25">
      <c r="A152" s="12" t="s">
        <v>251</v>
      </c>
      <c r="B152" s="11" t="s">
        <v>250</v>
      </c>
      <c r="C152" s="10">
        <v>42811.3868981481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8689814815</v>
      </c>
    </row>
    <row r="157" spans="1:3" x14ac:dyDescent="0.25">
      <c r="A157" s="12" t="s">
        <v>251</v>
      </c>
      <c r="B157" s="11" t="s">
        <v>250</v>
      </c>
      <c r="C157" s="10">
        <v>42811.387152777781</v>
      </c>
    </row>
    <row r="159" spans="1:3" x14ac:dyDescent="0.25">
      <c r="A159" s="9" t="s">
        <v>249</v>
      </c>
    </row>
    <row r="161" spans="1:1" x14ac:dyDescent="0.25">
      <c r="A161" s="8">
        <v>42811.38815972222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3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043</v>
      </c>
    </row>
    <row r="10" spans="1:1" x14ac:dyDescent="0.25">
      <c r="A10" s="26" t="s">
        <v>104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1.391296296293</v>
      </c>
    </row>
    <row r="27" spans="1:3" x14ac:dyDescent="0.25">
      <c r="A27" s="12" t="s">
        <v>251</v>
      </c>
      <c r="B27" s="11" t="s">
        <v>250</v>
      </c>
      <c r="C27" s="10">
        <v>42811.39157407407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1.391574074078</v>
      </c>
    </row>
    <row r="32" spans="1:3" x14ac:dyDescent="0.25">
      <c r="A32" s="12" t="s">
        <v>251</v>
      </c>
      <c r="B32" s="11" t="s">
        <v>250</v>
      </c>
      <c r="C32" s="10">
        <v>42811.393599537034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93599537034</v>
      </c>
    </row>
    <row r="39" spans="1:3" x14ac:dyDescent="0.25">
      <c r="A39" s="12" t="s">
        <v>251</v>
      </c>
      <c r="B39" s="11" t="s">
        <v>250</v>
      </c>
      <c r="C39" s="10">
        <v>42811.39653935185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1.396550925929</v>
      </c>
    </row>
    <row r="53" spans="1:3" x14ac:dyDescent="0.25">
      <c r="A53" s="12" t="s">
        <v>251</v>
      </c>
      <c r="B53" s="11" t="s">
        <v>250</v>
      </c>
      <c r="C53" s="10">
        <v>42811.396608796298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1.396608796298</v>
      </c>
    </row>
    <row r="65" spans="1:3" x14ac:dyDescent="0.25">
      <c r="A65" s="12" t="s">
        <v>251</v>
      </c>
      <c r="B65" s="11" t="s">
        <v>250</v>
      </c>
      <c r="C65" s="10">
        <v>42811.39712962962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0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1005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1.397129629629</v>
      </c>
    </row>
    <row r="81" spans="1:3" x14ac:dyDescent="0.25">
      <c r="A81" s="12" t="s">
        <v>251</v>
      </c>
      <c r="B81" s="11" t="s">
        <v>250</v>
      </c>
      <c r="C81" s="10">
        <v>42811.397291666668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1.397303240738</v>
      </c>
    </row>
    <row r="88" spans="1:3" x14ac:dyDescent="0.25">
      <c r="A88" s="12" t="s">
        <v>251</v>
      </c>
      <c r="B88" s="11" t="s">
        <v>250</v>
      </c>
      <c r="C88" s="10">
        <v>42811.397326388891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04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03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1.397326388891</v>
      </c>
    </row>
    <row r="106" spans="1:3" x14ac:dyDescent="0.25">
      <c r="A106" s="12" t="s">
        <v>251</v>
      </c>
      <c r="B106" s="11" t="s">
        <v>250</v>
      </c>
      <c r="C106" s="10">
        <v>42811.397453703707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1.397453703707</v>
      </c>
    </row>
    <row r="111" spans="1:3" x14ac:dyDescent="0.25">
      <c r="A111" s="12" t="s">
        <v>251</v>
      </c>
      <c r="B111" s="11" t="s">
        <v>250</v>
      </c>
      <c r="C111" s="10">
        <v>42811.397581018522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001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1.397581018522</v>
      </c>
    </row>
    <row r="133" spans="1:3" x14ac:dyDescent="0.25">
      <c r="A133" s="12" t="s">
        <v>251</v>
      </c>
      <c r="B133" s="11" t="s">
        <v>250</v>
      </c>
      <c r="C133" s="10">
        <v>42811.398946759262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1.398946759262</v>
      </c>
    </row>
    <row r="138" spans="1:3" x14ac:dyDescent="0.25">
      <c r="A138" s="12" t="s">
        <v>251</v>
      </c>
      <c r="B138" s="11" t="s">
        <v>250</v>
      </c>
      <c r="C138" s="10">
        <v>42811.399965277778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1.399965277778</v>
      </c>
    </row>
    <row r="143" spans="1:3" x14ac:dyDescent="0.25">
      <c r="A143" s="12" t="s">
        <v>251</v>
      </c>
      <c r="B143" s="11" t="s">
        <v>250</v>
      </c>
      <c r="C143" s="10">
        <v>42811.400729166664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1.400729166664</v>
      </c>
    </row>
    <row r="148" spans="1:3" x14ac:dyDescent="0.25">
      <c r="A148" s="12" t="s">
        <v>251</v>
      </c>
      <c r="B148" s="11" t="s">
        <v>250</v>
      </c>
      <c r="C148" s="10">
        <v>42811.401099537034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002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1.401099537034</v>
      </c>
    </row>
    <row r="166" spans="1:3" x14ac:dyDescent="0.25">
      <c r="A166" s="12" t="s">
        <v>251</v>
      </c>
      <c r="B166" s="11" t="s">
        <v>250</v>
      </c>
      <c r="C166" s="10">
        <v>42811.402245370373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1.402245370373</v>
      </c>
    </row>
    <row r="171" spans="1:3" x14ac:dyDescent="0.25">
      <c r="A171" s="12" t="s">
        <v>251</v>
      </c>
      <c r="B171" s="11" t="s">
        <v>250</v>
      </c>
      <c r="C171" s="10">
        <v>42811.402708333335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1.402708333335</v>
      </c>
    </row>
    <row r="176" spans="1:3" x14ac:dyDescent="0.25">
      <c r="A176" s="12" t="s">
        <v>251</v>
      </c>
      <c r="B176" s="11" t="s">
        <v>250</v>
      </c>
      <c r="C176" s="10">
        <v>42811.403240740743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1.403240740743</v>
      </c>
    </row>
    <row r="181" spans="1:3" x14ac:dyDescent="0.25">
      <c r="A181" s="12" t="s">
        <v>251</v>
      </c>
      <c r="B181" s="11" t="s">
        <v>250</v>
      </c>
      <c r="C181" s="10">
        <v>42811.403506944444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001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1.403506944444</v>
      </c>
    </row>
    <row r="203" spans="1:3" x14ac:dyDescent="0.25">
      <c r="A203" s="12" t="s">
        <v>251</v>
      </c>
      <c r="B203" s="11" t="s">
        <v>250</v>
      </c>
      <c r="C203" s="10">
        <v>42811.437928240739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1.437928240739</v>
      </c>
    </row>
    <row r="208" spans="1:3" x14ac:dyDescent="0.25">
      <c r="A208" s="12" t="s">
        <v>251</v>
      </c>
      <c r="B208" s="11" t="s">
        <v>250</v>
      </c>
      <c r="C208" s="10">
        <v>42811.439942129633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1.439942129633</v>
      </c>
    </row>
    <row r="213" spans="1:3" x14ac:dyDescent="0.25">
      <c r="A213" s="12" t="s">
        <v>251</v>
      </c>
      <c r="B213" s="11" t="s">
        <v>250</v>
      </c>
      <c r="C213" s="10">
        <v>42811.441087962965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1.441087962965</v>
      </c>
    </row>
    <row r="218" spans="1:3" x14ac:dyDescent="0.25">
      <c r="A218" s="12" t="s">
        <v>251</v>
      </c>
      <c r="B218" s="11" t="s">
        <v>250</v>
      </c>
      <c r="C218" s="10">
        <v>42811.441562499997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1.441562499997</v>
      </c>
    </row>
    <row r="223" spans="1:3" x14ac:dyDescent="0.25">
      <c r="A223" s="12" t="s">
        <v>251</v>
      </c>
      <c r="B223" s="11" t="s">
        <v>250</v>
      </c>
      <c r="C223" s="10">
        <v>42811.441990740743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1.441990740743</v>
      </c>
    </row>
    <row r="228" spans="1:3" x14ac:dyDescent="0.25">
      <c r="A228" s="12" t="s">
        <v>251</v>
      </c>
      <c r="B228" s="11" t="s">
        <v>250</v>
      </c>
      <c r="C228" s="10">
        <v>42811.442303240743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1.442303240743</v>
      </c>
    </row>
    <row r="233" spans="1:3" x14ac:dyDescent="0.25">
      <c r="A233" s="12" t="s">
        <v>251</v>
      </c>
      <c r="B233" s="11" t="s">
        <v>250</v>
      </c>
      <c r="C233" s="10">
        <v>42811.44258101852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002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1.44258101852</v>
      </c>
    </row>
    <row r="251" spans="1:3" x14ac:dyDescent="0.25">
      <c r="A251" s="12" t="s">
        <v>251</v>
      </c>
      <c r="B251" s="11" t="s">
        <v>250</v>
      </c>
      <c r="C251" s="10">
        <v>42811.443124999998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1.443136574075</v>
      </c>
    </row>
    <row r="256" spans="1:3" x14ac:dyDescent="0.25">
      <c r="A256" s="12" t="s">
        <v>251</v>
      </c>
      <c r="B256" s="11" t="s">
        <v>250</v>
      </c>
      <c r="C256" s="10">
        <v>42811.44358796296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1.44358796296</v>
      </c>
    </row>
    <row r="261" spans="1:3" x14ac:dyDescent="0.25">
      <c r="A261" s="12" t="s">
        <v>251</v>
      </c>
      <c r="B261" s="11" t="s">
        <v>250</v>
      </c>
      <c r="C261" s="10">
        <v>42811.444398148145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1.444398148145</v>
      </c>
    </row>
    <row r="266" spans="1:3" x14ac:dyDescent="0.25">
      <c r="A266" s="12" t="s">
        <v>251</v>
      </c>
      <c r="B266" s="11" t="s">
        <v>250</v>
      </c>
      <c r="C266" s="10">
        <v>42811.444722222222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1.444722222222</v>
      </c>
    </row>
    <row r="271" spans="1:3" x14ac:dyDescent="0.25">
      <c r="A271" s="12" t="s">
        <v>251</v>
      </c>
      <c r="B271" s="11" t="s">
        <v>250</v>
      </c>
      <c r="C271" s="10">
        <v>42811.444988425923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001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1.444988425923</v>
      </c>
    </row>
    <row r="293" spans="1:3" x14ac:dyDescent="0.25">
      <c r="A293" s="12" t="s">
        <v>251</v>
      </c>
      <c r="B293" s="11" t="s">
        <v>250</v>
      </c>
      <c r="C293" s="10">
        <v>42811.446666666663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1.446666666663</v>
      </c>
    </row>
    <row r="298" spans="1:3" x14ac:dyDescent="0.25">
      <c r="A298" s="12" t="s">
        <v>251</v>
      </c>
      <c r="B298" s="11" t="s">
        <v>250</v>
      </c>
      <c r="C298" s="10">
        <v>42811.449317129627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000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998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041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040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1.449317129627</v>
      </c>
    </row>
    <row r="344" spans="1:3" x14ac:dyDescent="0.25">
      <c r="A344" s="12" t="s">
        <v>251</v>
      </c>
      <c r="B344" s="11" t="s">
        <v>250</v>
      </c>
      <c r="C344" s="10">
        <v>42811.449745370373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1.449745370373</v>
      </c>
    </row>
    <row r="349" spans="1:3" x14ac:dyDescent="0.25">
      <c r="A349" s="12" t="s">
        <v>251</v>
      </c>
      <c r="B349" s="11" t="s">
        <v>250</v>
      </c>
      <c r="C349" s="10">
        <v>42811.488912037035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1.488912037035</v>
      </c>
    </row>
    <row r="354" spans="1:3" x14ac:dyDescent="0.25">
      <c r="A354" s="12" t="s">
        <v>251</v>
      </c>
      <c r="B354" s="11" t="s">
        <v>250</v>
      </c>
      <c r="C354" s="10">
        <v>42811.489479166667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1.489479166667</v>
      </c>
    </row>
    <row r="359" spans="1:3" x14ac:dyDescent="0.25">
      <c r="A359" s="12" t="s">
        <v>251</v>
      </c>
      <c r="B359" s="11" t="s">
        <v>250</v>
      </c>
      <c r="C359" s="10">
        <v>42811.490347222221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1.490347222221</v>
      </c>
    </row>
    <row r="364" spans="1:3" x14ac:dyDescent="0.25">
      <c r="A364" s="12" t="s">
        <v>251</v>
      </c>
      <c r="B364" s="11" t="s">
        <v>250</v>
      </c>
      <c r="C364" s="10">
        <v>42811.490347222221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1.490347222221</v>
      </c>
    </row>
    <row r="369" spans="1:3" x14ac:dyDescent="0.25">
      <c r="A369" s="12" t="s">
        <v>251</v>
      </c>
      <c r="B369" s="11" t="s">
        <v>250</v>
      </c>
      <c r="C369" s="10">
        <v>42811.491770833331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1.491770833331</v>
      </c>
    </row>
    <row r="374" spans="1:3" x14ac:dyDescent="0.25">
      <c r="A374" s="12" t="s">
        <v>251</v>
      </c>
      <c r="B374" s="11" t="s">
        <v>250</v>
      </c>
      <c r="C374" s="10">
        <v>42811.534733796296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1.534733796296</v>
      </c>
    </row>
    <row r="379" spans="1:3" x14ac:dyDescent="0.25">
      <c r="A379" s="12" t="s">
        <v>251</v>
      </c>
      <c r="B379" s="11" t="s">
        <v>250</v>
      </c>
      <c r="C379" s="10">
        <v>42811.537210648145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1.537222222221</v>
      </c>
    </row>
    <row r="399" spans="1:3" x14ac:dyDescent="0.25">
      <c r="A399" s="12" t="s">
        <v>320</v>
      </c>
      <c r="B399" s="12" t="s">
        <v>323</v>
      </c>
      <c r="C399" s="10">
        <v>42811.537708333337</v>
      </c>
    </row>
    <row r="400" spans="1:3" x14ac:dyDescent="0.25">
      <c r="A400" s="14" t="s">
        <v>251</v>
      </c>
      <c r="B400" s="22" t="s">
        <v>250</v>
      </c>
      <c r="C400" s="13">
        <v>42811.537708333337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1.537708333337</v>
      </c>
    </row>
    <row r="405" spans="1:3" x14ac:dyDescent="0.25">
      <c r="A405" s="12" t="s">
        <v>320</v>
      </c>
      <c r="B405" s="12" t="s">
        <v>322</v>
      </c>
      <c r="C405" s="10">
        <v>42811.538206018522</v>
      </c>
    </row>
    <row r="406" spans="1:3" x14ac:dyDescent="0.25">
      <c r="A406" s="14" t="s">
        <v>251</v>
      </c>
      <c r="B406" s="22" t="s">
        <v>250</v>
      </c>
      <c r="C406" s="13">
        <v>42811.538206018522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1.538206018522</v>
      </c>
    </row>
    <row r="411" spans="1:3" x14ac:dyDescent="0.25">
      <c r="A411" s="12" t="s">
        <v>320</v>
      </c>
      <c r="B411" s="12" t="s">
        <v>321</v>
      </c>
      <c r="C411" s="10">
        <v>42811.541701388887</v>
      </c>
    </row>
    <row r="412" spans="1:3" x14ac:dyDescent="0.25">
      <c r="A412" s="14" t="s">
        <v>251</v>
      </c>
      <c r="B412" s="22" t="s">
        <v>250</v>
      </c>
      <c r="C412" s="13">
        <v>42811.541701388887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1.541701388887</v>
      </c>
    </row>
    <row r="417" spans="1:3" x14ac:dyDescent="0.25">
      <c r="A417" s="12" t="s">
        <v>320</v>
      </c>
      <c r="B417" s="12" t="s">
        <v>319</v>
      </c>
      <c r="C417" s="10">
        <v>42811.542187500003</v>
      </c>
    </row>
    <row r="418" spans="1:3" x14ac:dyDescent="0.25">
      <c r="A418" s="14" t="s">
        <v>251</v>
      </c>
      <c r="B418" s="22" t="s">
        <v>250</v>
      </c>
      <c r="C418" s="13">
        <v>42811.542199074072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1.542199074072</v>
      </c>
    </row>
    <row r="423" spans="1:3" x14ac:dyDescent="0.25">
      <c r="A423" s="12" t="s">
        <v>251</v>
      </c>
      <c r="B423" s="11" t="s">
        <v>250</v>
      </c>
      <c r="C423" s="10">
        <v>42811.542233796295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1.542233796295</v>
      </c>
    </row>
    <row r="428" spans="1:3" x14ac:dyDescent="0.25">
      <c r="A428" s="12" t="s">
        <v>251</v>
      </c>
      <c r="B428" s="11" t="s">
        <v>250</v>
      </c>
      <c r="C428" s="10">
        <v>42811.542847222219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1.542847222219</v>
      </c>
    </row>
    <row r="464" spans="1:3" x14ac:dyDescent="0.25">
      <c r="A464" s="12" t="s">
        <v>251</v>
      </c>
      <c r="B464" s="11" t="s">
        <v>250</v>
      </c>
      <c r="C464" s="10">
        <v>42811.542858796296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1.542858796296</v>
      </c>
    </row>
    <row r="469" spans="1:3" x14ac:dyDescent="0.25">
      <c r="A469" s="12" t="s">
        <v>251</v>
      </c>
      <c r="B469" s="11" t="s">
        <v>250</v>
      </c>
      <c r="C469" s="10">
        <v>42811.542905092596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1.542905092596</v>
      </c>
    </row>
    <row r="474" spans="1:3" x14ac:dyDescent="0.25">
      <c r="A474" s="12" t="s">
        <v>251</v>
      </c>
      <c r="B474" s="11" t="s">
        <v>250</v>
      </c>
      <c r="C474" s="10">
        <v>42811.542905092596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1.542905092596</v>
      </c>
    </row>
    <row r="479" spans="1:3" x14ac:dyDescent="0.25">
      <c r="A479" s="12" t="s">
        <v>251</v>
      </c>
      <c r="B479" s="11" t="s">
        <v>250</v>
      </c>
      <c r="C479" s="10">
        <v>42811.542905092596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1.542905092596</v>
      </c>
    </row>
    <row r="484" spans="1:3" x14ac:dyDescent="0.25">
      <c r="A484" s="12" t="s">
        <v>251</v>
      </c>
      <c r="B484" s="11" t="s">
        <v>250</v>
      </c>
      <c r="C484" s="10">
        <v>42811.542905092596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1.542905092596</v>
      </c>
    </row>
    <row r="489" spans="1:3" x14ac:dyDescent="0.25">
      <c r="A489" s="12" t="s">
        <v>251</v>
      </c>
      <c r="B489" s="11" t="s">
        <v>250</v>
      </c>
      <c r="C489" s="10">
        <v>42811.542916666665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1.542916666665</v>
      </c>
    </row>
    <row r="494" spans="1:3" x14ac:dyDescent="0.25">
      <c r="A494" s="12" t="s">
        <v>251</v>
      </c>
      <c r="B494" s="11" t="s">
        <v>250</v>
      </c>
      <c r="C494" s="10">
        <v>42811.542916666665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1.542916666665</v>
      </c>
    </row>
    <row r="499" spans="1:3" x14ac:dyDescent="0.25">
      <c r="A499" s="12" t="s">
        <v>251</v>
      </c>
      <c r="B499" s="11" t="s">
        <v>250</v>
      </c>
      <c r="C499" s="10">
        <v>42811.542916666665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1.542916666665</v>
      </c>
    </row>
    <row r="504" spans="1:3" x14ac:dyDescent="0.25">
      <c r="A504" s="12" t="s">
        <v>251</v>
      </c>
      <c r="B504" s="11" t="s">
        <v>250</v>
      </c>
      <c r="C504" s="10">
        <v>42811.542916666665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1.542916666665</v>
      </c>
    </row>
    <row r="509" spans="1:3" x14ac:dyDescent="0.25">
      <c r="A509" s="12" t="s">
        <v>251</v>
      </c>
      <c r="B509" s="11" t="s">
        <v>250</v>
      </c>
      <c r="C509" s="10">
        <v>42811.544340277775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995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1.544340277775</v>
      </c>
    </row>
    <row r="526" spans="1:3" x14ac:dyDescent="0.25">
      <c r="A526" s="12" t="s">
        <v>251</v>
      </c>
      <c r="B526" s="11" t="s">
        <v>250</v>
      </c>
      <c r="C526" s="10">
        <v>42811.544363425928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1.544363425928</v>
      </c>
    </row>
    <row r="531" spans="1:3" x14ac:dyDescent="0.25">
      <c r="A531" s="12" t="s">
        <v>251</v>
      </c>
      <c r="B531" s="11" t="s">
        <v>250</v>
      </c>
      <c r="C531" s="10">
        <v>42811.544386574074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1.544386574074</v>
      </c>
    </row>
    <row r="536" spans="1:3" x14ac:dyDescent="0.25">
      <c r="A536" s="12" t="s">
        <v>251</v>
      </c>
      <c r="B536" s="11" t="s">
        <v>250</v>
      </c>
      <c r="C536" s="10">
        <v>42811.544421296298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1.544421296298</v>
      </c>
    </row>
    <row r="541" spans="1:3" x14ac:dyDescent="0.25">
      <c r="A541" s="12" t="s">
        <v>251</v>
      </c>
      <c r="B541" s="11" t="s">
        <v>250</v>
      </c>
      <c r="C541" s="10">
        <v>42811.544456018521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1.544456018521</v>
      </c>
    </row>
    <row r="546" spans="1:3" x14ac:dyDescent="0.25">
      <c r="A546" s="12" t="s">
        <v>251</v>
      </c>
      <c r="B546" s="11" t="s">
        <v>250</v>
      </c>
      <c r="C546" s="10">
        <v>42811.544560185182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1.544560185182</v>
      </c>
    </row>
    <row r="551" spans="1:3" x14ac:dyDescent="0.25">
      <c r="A551" s="12" t="s">
        <v>251</v>
      </c>
      <c r="B551" s="11" t="s">
        <v>250</v>
      </c>
      <c r="C551" s="10">
        <v>42811.544652777775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1.544664351852</v>
      </c>
    </row>
    <row r="556" spans="1:3" x14ac:dyDescent="0.25">
      <c r="A556" s="12" t="s">
        <v>251</v>
      </c>
      <c r="B556" s="11" t="s">
        <v>250</v>
      </c>
      <c r="C556" s="10">
        <v>42811.544710648152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1.544710648152</v>
      </c>
    </row>
    <row r="561" spans="1:3" x14ac:dyDescent="0.25">
      <c r="A561" s="12" t="s">
        <v>251</v>
      </c>
      <c r="B561" s="11" t="s">
        <v>250</v>
      </c>
      <c r="C561" s="10">
        <v>42811.545162037037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1.545173611114</v>
      </c>
    </row>
    <row r="566" spans="1:3" x14ac:dyDescent="0.25">
      <c r="A566" s="12" t="s">
        <v>251</v>
      </c>
      <c r="B566" s="11" t="s">
        <v>250</v>
      </c>
      <c r="C566" s="10">
        <v>42811.54550925926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1.54550925926</v>
      </c>
    </row>
    <row r="571" spans="1:3" x14ac:dyDescent="0.25">
      <c r="A571" s="12" t="s">
        <v>251</v>
      </c>
      <c r="B571" s="11" t="s">
        <v>250</v>
      </c>
      <c r="C571" s="10">
        <v>42811.547592592593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1.547592592593</v>
      </c>
    </row>
    <row r="576" spans="1:3" x14ac:dyDescent="0.25">
      <c r="A576" s="12" t="s">
        <v>251</v>
      </c>
      <c r="B576" s="11" t="s">
        <v>250</v>
      </c>
      <c r="C576" s="10">
        <v>42811.547627314816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1.547627314816</v>
      </c>
    </row>
    <row r="586" spans="1:3" x14ac:dyDescent="0.25">
      <c r="A586" s="12" t="s">
        <v>251</v>
      </c>
      <c r="B586" s="11" t="s">
        <v>250</v>
      </c>
      <c r="C586" s="10">
        <v>42811.547638888886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1.547638888886</v>
      </c>
    </row>
    <row r="591" spans="1:3" x14ac:dyDescent="0.25">
      <c r="A591" s="12" t="s">
        <v>251</v>
      </c>
      <c r="B591" s="11" t="s">
        <v>250</v>
      </c>
      <c r="C591" s="10">
        <v>42811.547754629632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1.547754629632</v>
      </c>
    </row>
    <row r="598" spans="1:3" x14ac:dyDescent="0.25">
      <c r="A598" s="12" t="s">
        <v>251</v>
      </c>
      <c r="B598" s="11" t="s">
        <v>250</v>
      </c>
      <c r="C598" s="10">
        <v>42811.547766203701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1.547766203701</v>
      </c>
    </row>
    <row r="605" spans="1:3" x14ac:dyDescent="0.25">
      <c r="A605" s="12" t="s">
        <v>251</v>
      </c>
      <c r="B605" s="11" t="s">
        <v>250</v>
      </c>
      <c r="C605" s="10">
        <v>42811.547777777778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1.547777777778</v>
      </c>
    </row>
    <row r="625" spans="1:3" x14ac:dyDescent="0.25">
      <c r="A625" s="12" t="s">
        <v>251</v>
      </c>
      <c r="B625" s="11" t="s">
        <v>250</v>
      </c>
      <c r="C625" s="10">
        <v>42811.547777777778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1.547777777778</v>
      </c>
    </row>
    <row r="632" spans="1:3" x14ac:dyDescent="0.25">
      <c r="A632" s="12" t="s">
        <v>251</v>
      </c>
      <c r="B632" s="11" t="s">
        <v>250</v>
      </c>
      <c r="C632" s="10">
        <v>42811.547789351855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1.547789351855</v>
      </c>
    </row>
    <row r="639" spans="1:3" x14ac:dyDescent="0.25">
      <c r="A639" s="12" t="s">
        <v>251</v>
      </c>
      <c r="B639" s="11" t="s">
        <v>250</v>
      </c>
      <c r="C639" s="10">
        <v>42811.547789351855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1.547800925924</v>
      </c>
    </row>
    <row r="649" spans="1:3" x14ac:dyDescent="0.25">
      <c r="A649" s="12" t="s">
        <v>251</v>
      </c>
      <c r="B649" s="11" t="s">
        <v>250</v>
      </c>
      <c r="C649" s="10">
        <v>42811.547812500001</v>
      </c>
    </row>
    <row r="651" spans="1:3" x14ac:dyDescent="0.25">
      <c r="A651" s="9" t="s">
        <v>249</v>
      </c>
    </row>
    <row r="653" spans="1:3" x14ac:dyDescent="0.25">
      <c r="A653" s="8">
        <v>42811.55944444444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045</v>
      </c>
    </row>
    <row r="10" spans="1:1" x14ac:dyDescent="0.25">
      <c r="A10" s="26" t="s">
        <v>104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51354166669</v>
      </c>
    </row>
    <row r="39" spans="1:3" x14ac:dyDescent="0.25">
      <c r="A39" s="12" t="s">
        <v>251</v>
      </c>
      <c r="B39" s="11" t="s">
        <v>250</v>
      </c>
      <c r="C39" s="10">
        <v>42818.35196759259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51967592593</v>
      </c>
    </row>
    <row r="44" spans="1:3" x14ac:dyDescent="0.25">
      <c r="A44" s="12" t="s">
        <v>251</v>
      </c>
      <c r="B44" s="11" t="s">
        <v>250</v>
      </c>
      <c r="C44" s="10">
        <v>42818.35298611110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52986111109</v>
      </c>
    </row>
    <row r="49" spans="1:3" x14ac:dyDescent="0.25">
      <c r="A49" s="12" t="s">
        <v>251</v>
      </c>
      <c r="B49" s="11" t="s">
        <v>250</v>
      </c>
      <c r="C49" s="10">
        <v>42818.35373842592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53738425925</v>
      </c>
    </row>
    <row r="54" spans="1:3" x14ac:dyDescent="0.25">
      <c r="A54" s="12" t="s">
        <v>251</v>
      </c>
      <c r="B54" s="11" t="s">
        <v>250</v>
      </c>
      <c r="C54" s="10">
        <v>42818.35410879629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1354166669</v>
      </c>
    </row>
    <row r="72" spans="1:3" x14ac:dyDescent="0.25">
      <c r="A72" s="12" t="s">
        <v>251</v>
      </c>
      <c r="B72" s="11" t="s">
        <v>250</v>
      </c>
      <c r="C72" s="10">
        <v>42818.35172453703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1724537039</v>
      </c>
    </row>
    <row r="77" spans="1:3" x14ac:dyDescent="0.25">
      <c r="A77" s="12" t="s">
        <v>251</v>
      </c>
      <c r="B77" s="11" t="s">
        <v>250</v>
      </c>
      <c r="C77" s="10">
        <v>42818.35217592592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52175925924</v>
      </c>
    </row>
    <row r="82" spans="1:3" x14ac:dyDescent="0.25">
      <c r="A82" s="12" t="s">
        <v>251</v>
      </c>
      <c r="B82" s="11" t="s">
        <v>250</v>
      </c>
      <c r="C82" s="10">
        <v>42818.35274305555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52743055555</v>
      </c>
    </row>
    <row r="87" spans="1:3" x14ac:dyDescent="0.25">
      <c r="A87" s="12" t="s">
        <v>251</v>
      </c>
      <c r="B87" s="11" t="s">
        <v>250</v>
      </c>
      <c r="C87" s="10">
        <v>42818.35300925926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54108796295</v>
      </c>
    </row>
    <row r="109" spans="1:3" x14ac:dyDescent="0.25">
      <c r="A109" s="12" t="s">
        <v>251</v>
      </c>
      <c r="B109" s="11" t="s">
        <v>250</v>
      </c>
      <c r="C109" s="10">
        <v>42818.35531250000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55312500003</v>
      </c>
    </row>
    <row r="114" spans="1:3" x14ac:dyDescent="0.25">
      <c r="A114" s="12" t="s">
        <v>251</v>
      </c>
      <c r="B114" s="11" t="s">
        <v>250</v>
      </c>
      <c r="C114" s="10">
        <v>42818.35561342592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55613425927</v>
      </c>
    </row>
    <row r="119" spans="1:3" x14ac:dyDescent="0.25">
      <c r="A119" s="12" t="s">
        <v>251</v>
      </c>
      <c r="B119" s="11" t="s">
        <v>250</v>
      </c>
      <c r="C119" s="10">
        <v>42818.35590277778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55902777781</v>
      </c>
    </row>
    <row r="124" spans="1:3" x14ac:dyDescent="0.25">
      <c r="A124" s="12" t="s">
        <v>251</v>
      </c>
      <c r="B124" s="11" t="s">
        <v>250</v>
      </c>
      <c r="C124" s="10">
        <v>42818.35615740740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53009259263</v>
      </c>
    </row>
    <row r="142" spans="1:3" x14ac:dyDescent="0.25">
      <c r="A142" s="12" t="s">
        <v>251</v>
      </c>
      <c r="B142" s="11" t="s">
        <v>250</v>
      </c>
      <c r="C142" s="10">
        <v>42818.35358796296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53587962964</v>
      </c>
    </row>
    <row r="147" spans="1:3" x14ac:dyDescent="0.25">
      <c r="A147" s="12" t="s">
        <v>251</v>
      </c>
      <c r="B147" s="11" t="s">
        <v>250</v>
      </c>
      <c r="C147" s="10">
        <v>42818.35409722222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54097222225</v>
      </c>
    </row>
    <row r="152" spans="1:3" x14ac:dyDescent="0.25">
      <c r="A152" s="12" t="s">
        <v>251</v>
      </c>
      <c r="B152" s="11" t="s">
        <v>250</v>
      </c>
      <c r="C152" s="10">
        <v>42818.35439814814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54398148149</v>
      </c>
    </row>
    <row r="157" spans="1:3" x14ac:dyDescent="0.25">
      <c r="A157" s="12" t="s">
        <v>251</v>
      </c>
      <c r="B157" s="11" t="s">
        <v>250</v>
      </c>
      <c r="C157" s="10">
        <v>42818.35465277778</v>
      </c>
    </row>
    <row r="159" spans="1:3" x14ac:dyDescent="0.25">
      <c r="A159" s="9" t="s">
        <v>249</v>
      </c>
    </row>
    <row r="161" spans="1:1" x14ac:dyDescent="0.25">
      <c r="A161" s="8">
        <v>42818.35650462962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047</v>
      </c>
    </row>
    <row r="10" spans="1:1" x14ac:dyDescent="0.25">
      <c r="A10" s="26" t="s">
        <v>104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57685185183</v>
      </c>
    </row>
    <row r="39" spans="1:3" x14ac:dyDescent="0.25">
      <c r="A39" s="12" t="s">
        <v>251</v>
      </c>
      <c r="B39" s="11" t="s">
        <v>250</v>
      </c>
      <c r="C39" s="10">
        <v>42818.35908564814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59085648146</v>
      </c>
    </row>
    <row r="44" spans="1:3" x14ac:dyDescent="0.25">
      <c r="A44" s="12" t="s">
        <v>251</v>
      </c>
      <c r="B44" s="11" t="s">
        <v>250</v>
      </c>
      <c r="C44" s="10">
        <v>42818.3601041666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6010416667</v>
      </c>
    </row>
    <row r="49" spans="1:3" x14ac:dyDescent="0.25">
      <c r="A49" s="12" t="s">
        <v>251</v>
      </c>
      <c r="B49" s="11" t="s">
        <v>250</v>
      </c>
      <c r="C49" s="10">
        <v>42818.36089120370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60891203702</v>
      </c>
    </row>
    <row r="54" spans="1:3" x14ac:dyDescent="0.25">
      <c r="A54" s="12" t="s">
        <v>251</v>
      </c>
      <c r="B54" s="11" t="s">
        <v>250</v>
      </c>
      <c r="C54" s="10">
        <v>42818.36125000000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7685185183</v>
      </c>
    </row>
    <row r="72" spans="1:3" x14ac:dyDescent="0.25">
      <c r="A72" s="12" t="s">
        <v>251</v>
      </c>
      <c r="B72" s="11" t="s">
        <v>250</v>
      </c>
      <c r="C72" s="10">
        <v>42818.35870370370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8703703707</v>
      </c>
    </row>
    <row r="77" spans="1:3" x14ac:dyDescent="0.25">
      <c r="A77" s="12" t="s">
        <v>251</v>
      </c>
      <c r="B77" s="11" t="s">
        <v>250</v>
      </c>
      <c r="C77" s="10">
        <v>42818.35915509259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59155092592</v>
      </c>
    </row>
    <row r="82" spans="1:3" x14ac:dyDescent="0.25">
      <c r="A82" s="12" t="s">
        <v>251</v>
      </c>
      <c r="B82" s="11" t="s">
        <v>250</v>
      </c>
      <c r="C82" s="10">
        <v>42818.35972222222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59722222223</v>
      </c>
    </row>
    <row r="87" spans="1:3" x14ac:dyDescent="0.25">
      <c r="A87" s="12" t="s">
        <v>251</v>
      </c>
      <c r="B87" s="11" t="s">
        <v>250</v>
      </c>
      <c r="C87" s="10">
        <v>42818.35998842592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61250000002</v>
      </c>
    </row>
    <row r="109" spans="1:3" x14ac:dyDescent="0.25">
      <c r="A109" s="12" t="s">
        <v>251</v>
      </c>
      <c r="B109" s="11" t="s">
        <v>250</v>
      </c>
      <c r="C109" s="10">
        <v>42818.36216435184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62164351849</v>
      </c>
    </row>
    <row r="114" spans="1:3" x14ac:dyDescent="0.25">
      <c r="A114" s="12" t="s">
        <v>251</v>
      </c>
      <c r="B114" s="11" t="s">
        <v>250</v>
      </c>
      <c r="C114" s="10">
        <v>42818.36259259259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62592592595</v>
      </c>
    </row>
    <row r="119" spans="1:3" x14ac:dyDescent="0.25">
      <c r="A119" s="12" t="s">
        <v>251</v>
      </c>
      <c r="B119" s="11" t="s">
        <v>250</v>
      </c>
      <c r="C119" s="10">
        <v>42818.36290509259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62905092596</v>
      </c>
    </row>
    <row r="124" spans="1:3" x14ac:dyDescent="0.25">
      <c r="A124" s="12" t="s">
        <v>251</v>
      </c>
      <c r="B124" s="11" t="s">
        <v>250</v>
      </c>
      <c r="C124" s="10">
        <v>42818.36318287037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59988425924</v>
      </c>
    </row>
    <row r="142" spans="1:3" x14ac:dyDescent="0.25">
      <c r="A142" s="12" t="s">
        <v>251</v>
      </c>
      <c r="B142" s="11" t="s">
        <v>250</v>
      </c>
      <c r="C142" s="10">
        <v>42818.36076388888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0763888886</v>
      </c>
    </row>
    <row r="147" spans="1:3" x14ac:dyDescent="0.25">
      <c r="A147" s="12" t="s">
        <v>251</v>
      </c>
      <c r="B147" s="11" t="s">
        <v>250</v>
      </c>
      <c r="C147" s="10">
        <v>42818.36129629629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1296296294</v>
      </c>
    </row>
    <row r="152" spans="1:3" x14ac:dyDescent="0.25">
      <c r="A152" s="12" t="s">
        <v>251</v>
      </c>
      <c r="B152" s="11" t="s">
        <v>250</v>
      </c>
      <c r="C152" s="10">
        <v>42818.36159722222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1597222225</v>
      </c>
    </row>
    <row r="157" spans="1:3" x14ac:dyDescent="0.25">
      <c r="A157" s="12" t="s">
        <v>251</v>
      </c>
      <c r="B157" s="11" t="s">
        <v>250</v>
      </c>
      <c r="C157" s="10">
        <v>42818.361851851849</v>
      </c>
    </row>
    <row r="159" spans="1:3" x14ac:dyDescent="0.25">
      <c r="A159" s="9" t="s">
        <v>249</v>
      </c>
    </row>
    <row r="161" spans="1:1" x14ac:dyDescent="0.25">
      <c r="A161" s="8">
        <v>42818.36333333333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3:AA28"/>
  <sheetViews>
    <sheetView topLeftCell="A3" workbookViewId="0">
      <pane xSplit="1" topLeftCell="B1" activePane="topRight" state="frozen"/>
      <selection pane="topRight" activeCell="A3" sqref="A3"/>
    </sheetView>
  </sheetViews>
  <sheetFormatPr defaultRowHeight="15" x14ac:dyDescent="0.25"/>
  <cols>
    <col min="1" max="1" width="37.42578125" customWidth="1"/>
    <col min="2" max="2" width="16.28515625" bestFit="1" customWidth="1"/>
    <col min="3" max="4" width="4.140625" customWidth="1"/>
    <col min="5" max="5" width="5" customWidth="1"/>
    <col min="6" max="7" width="4.140625" customWidth="1"/>
    <col min="8" max="8" width="5" customWidth="1"/>
    <col min="9" max="10" width="4.140625" customWidth="1"/>
    <col min="11" max="11" width="5" bestFit="1" customWidth="1"/>
    <col min="12" max="13" width="4.140625" customWidth="1"/>
    <col min="14" max="14" width="4.42578125" bestFit="1" customWidth="1"/>
    <col min="15" max="16" width="3.5703125" customWidth="1"/>
    <col min="17" max="17" width="4.42578125" bestFit="1" customWidth="1"/>
    <col min="18" max="19" width="3.5703125" customWidth="1"/>
    <col min="20" max="20" width="11.28515625" customWidth="1"/>
    <col min="21" max="21" width="37.42578125" customWidth="1"/>
    <col min="22" max="22" width="16.28515625" customWidth="1"/>
    <col min="23" max="25" width="3.140625" customWidth="1"/>
    <col min="26" max="27" width="2.5703125" customWidth="1"/>
    <col min="28" max="28" width="20.28515625" customWidth="1"/>
    <col min="29" max="29" width="20.140625" customWidth="1"/>
    <col min="30" max="30" width="22.28515625" customWidth="1"/>
    <col min="31" max="31" width="20.5703125" customWidth="1"/>
    <col min="32" max="32" width="28.7109375" customWidth="1"/>
    <col min="33" max="33" width="19.85546875" customWidth="1"/>
    <col min="34" max="34" width="21.85546875" customWidth="1"/>
    <col min="35" max="35" width="22" customWidth="1"/>
    <col min="36" max="36" width="23.7109375" customWidth="1"/>
    <col min="37" max="37" width="18.42578125" customWidth="1"/>
    <col min="38" max="38" width="24.140625" customWidth="1"/>
    <col min="39" max="39" width="32.28515625" customWidth="1"/>
    <col min="40" max="40" width="23.42578125" customWidth="1"/>
    <col min="41" max="41" width="25.28515625" customWidth="1"/>
    <col min="42" max="42" width="25.7109375" customWidth="1"/>
    <col min="43" max="43" width="33.85546875" customWidth="1"/>
    <col min="44" max="44" width="24.85546875" customWidth="1"/>
    <col min="45" max="45" width="26.85546875" customWidth="1"/>
    <col min="46" max="46" width="13.42578125" customWidth="1"/>
    <col min="47" max="47" width="19.140625" customWidth="1"/>
    <col min="48" max="48" width="27.28515625" customWidth="1"/>
    <col min="49" max="49" width="18.42578125" customWidth="1"/>
    <col min="50" max="50" width="20.28515625" customWidth="1"/>
    <col min="51" max="51" width="20.140625" customWidth="1"/>
    <col min="52" max="52" width="22.28515625" customWidth="1"/>
    <col min="53" max="53" width="20.5703125" customWidth="1"/>
    <col min="54" max="54" width="28.7109375" customWidth="1"/>
    <col min="55" max="55" width="19.85546875" customWidth="1"/>
    <col min="56" max="56" width="21.85546875" customWidth="1"/>
    <col min="57" max="57" width="22" customWidth="1"/>
    <col min="58" max="58" width="23.7109375" customWidth="1"/>
    <col min="59" max="59" width="18.42578125" customWidth="1"/>
    <col min="60" max="60" width="24.140625" customWidth="1"/>
    <col min="61" max="61" width="32.28515625" customWidth="1"/>
    <col min="62" max="62" width="23.42578125" customWidth="1"/>
    <col min="63" max="63" width="25.28515625" customWidth="1"/>
    <col min="64" max="64" width="25.7109375" customWidth="1"/>
    <col min="65" max="65" width="33.85546875" customWidth="1"/>
    <col min="66" max="66" width="24.85546875" customWidth="1"/>
    <col min="67" max="67" width="26.85546875" customWidth="1"/>
    <col min="68" max="68" width="13.42578125" customWidth="1"/>
    <col min="69" max="69" width="19.140625" customWidth="1"/>
    <col min="70" max="70" width="27.28515625" customWidth="1"/>
    <col min="71" max="71" width="18.42578125" customWidth="1"/>
    <col min="72" max="72" width="20.28515625" customWidth="1"/>
    <col min="73" max="73" width="20.140625" customWidth="1"/>
    <col min="74" max="74" width="22.28515625" bestFit="1" customWidth="1"/>
    <col min="75" max="75" width="20.5703125" customWidth="1"/>
    <col min="76" max="76" width="28.7109375" customWidth="1"/>
    <col min="77" max="77" width="19.85546875" customWidth="1"/>
    <col min="78" max="78" width="21.85546875" customWidth="1"/>
    <col min="79" max="79" width="22" customWidth="1"/>
    <col min="80" max="80" width="23.7109375" customWidth="1"/>
    <col min="81" max="81" width="18.42578125" customWidth="1"/>
    <col min="82" max="82" width="24.140625" customWidth="1"/>
    <col min="83" max="83" width="32.28515625" customWidth="1"/>
    <col min="84" max="84" width="23.42578125" customWidth="1"/>
    <col min="85" max="85" width="25.28515625" customWidth="1"/>
    <col min="86" max="86" width="25.7109375" customWidth="1"/>
    <col min="87" max="87" width="33.85546875" customWidth="1"/>
    <col min="88" max="88" width="24.85546875" customWidth="1"/>
    <col min="89" max="89" width="26.85546875" customWidth="1"/>
    <col min="90" max="90" width="13.42578125" customWidth="1"/>
    <col min="91" max="91" width="19.140625" customWidth="1"/>
    <col min="92" max="92" width="27.28515625" bestFit="1" customWidth="1"/>
    <col min="93" max="93" width="18.42578125" customWidth="1"/>
    <col min="94" max="94" width="20.28515625" customWidth="1"/>
    <col min="95" max="95" width="20.140625" customWidth="1"/>
    <col min="96" max="96" width="22.28515625" customWidth="1"/>
    <col min="97" max="97" width="20.5703125" customWidth="1"/>
    <col min="98" max="98" width="28.7109375" customWidth="1"/>
    <col min="99" max="99" width="19.85546875" customWidth="1"/>
    <col min="100" max="100" width="21.85546875" customWidth="1"/>
    <col min="101" max="101" width="22" customWidth="1"/>
    <col min="102" max="102" width="23.7109375" customWidth="1"/>
    <col min="103" max="103" width="18.42578125" customWidth="1"/>
    <col min="104" max="104" width="24.140625" customWidth="1"/>
    <col min="105" max="105" width="32.28515625" customWidth="1"/>
    <col min="106" max="106" width="23.42578125" customWidth="1"/>
    <col min="107" max="107" width="25.28515625" customWidth="1"/>
    <col min="108" max="108" width="25.7109375" customWidth="1"/>
    <col min="109" max="109" width="33.85546875" customWidth="1"/>
    <col min="110" max="110" width="24.85546875" bestFit="1" customWidth="1"/>
    <col min="111" max="111" width="26.85546875" customWidth="1"/>
    <col min="112" max="112" width="13.42578125" customWidth="1"/>
    <col min="113" max="113" width="19.140625" customWidth="1"/>
    <col min="114" max="114" width="27.28515625" customWidth="1"/>
    <col min="115" max="115" width="18.42578125" customWidth="1"/>
    <col min="116" max="116" width="20.28515625" customWidth="1"/>
    <col min="117" max="117" width="20.140625" customWidth="1"/>
    <col min="118" max="118" width="22.28515625" customWidth="1"/>
    <col min="119" max="119" width="20.5703125" customWidth="1"/>
    <col min="120" max="120" width="28.7109375" customWidth="1"/>
    <col min="121" max="121" width="19.85546875" customWidth="1"/>
    <col min="122" max="122" width="21.85546875" customWidth="1"/>
    <col min="123" max="123" width="22" customWidth="1"/>
    <col min="124" max="124" width="23.7109375" customWidth="1"/>
    <col min="125" max="125" width="18.42578125" customWidth="1"/>
    <col min="126" max="126" width="24.140625" customWidth="1"/>
    <col min="127" max="127" width="32.28515625" customWidth="1"/>
    <col min="128" max="128" width="23.42578125" bestFit="1" customWidth="1"/>
    <col min="129" max="129" width="25.28515625" customWidth="1"/>
    <col min="130" max="130" width="25.7109375" customWidth="1"/>
    <col min="131" max="131" width="33.85546875" customWidth="1"/>
    <col min="132" max="132" width="24.85546875" customWidth="1"/>
    <col min="133" max="133" width="26.85546875" customWidth="1"/>
    <col min="134" max="134" width="13.42578125" customWidth="1"/>
    <col min="135" max="135" width="19.140625" customWidth="1"/>
    <col min="136" max="136" width="27.28515625" customWidth="1"/>
    <col min="137" max="137" width="18.42578125" customWidth="1"/>
    <col min="138" max="138" width="20.28515625" customWidth="1"/>
    <col min="139" max="139" width="20.140625" customWidth="1"/>
    <col min="140" max="140" width="22.28515625" customWidth="1"/>
    <col min="141" max="141" width="20.5703125" customWidth="1"/>
    <col min="142" max="142" width="28.7109375" customWidth="1"/>
    <col min="143" max="143" width="19.85546875" customWidth="1"/>
    <col min="144" max="144" width="21.85546875" customWidth="1"/>
    <col min="145" max="145" width="22" customWidth="1"/>
    <col min="146" max="146" width="23.7109375" customWidth="1"/>
    <col min="147" max="147" width="18.42578125" customWidth="1"/>
    <col min="148" max="148" width="24.140625" customWidth="1"/>
    <col min="149" max="149" width="32.28515625" customWidth="1"/>
    <col min="150" max="150" width="23.42578125" customWidth="1"/>
    <col min="151" max="151" width="25.28515625" customWidth="1"/>
    <col min="152" max="152" width="25.7109375" customWidth="1"/>
    <col min="153" max="153" width="33.85546875" customWidth="1"/>
    <col min="154" max="154" width="24.85546875" customWidth="1"/>
    <col min="155" max="155" width="26.85546875" customWidth="1"/>
    <col min="156" max="156" width="13.42578125" customWidth="1"/>
    <col min="157" max="157" width="19.140625" customWidth="1"/>
    <col min="158" max="158" width="27.28515625" customWidth="1"/>
    <col min="159" max="159" width="18.42578125" customWidth="1"/>
    <col min="160" max="160" width="20.28515625" customWidth="1"/>
    <col min="161" max="161" width="20.140625" customWidth="1"/>
    <col min="162" max="162" width="22.28515625" customWidth="1"/>
    <col min="163" max="163" width="20.5703125" customWidth="1"/>
    <col min="164" max="164" width="28.7109375" bestFit="1" customWidth="1"/>
    <col min="165" max="165" width="19.85546875" customWidth="1"/>
    <col min="166" max="166" width="21.85546875" customWidth="1"/>
    <col min="167" max="167" width="22" customWidth="1"/>
    <col min="168" max="168" width="23.7109375" customWidth="1"/>
    <col min="169" max="169" width="18.42578125" customWidth="1"/>
    <col min="170" max="170" width="24.140625" customWidth="1"/>
    <col min="171" max="171" width="32.28515625" customWidth="1"/>
    <col min="172" max="172" width="23.42578125" customWidth="1"/>
    <col min="173" max="173" width="25.28515625" customWidth="1"/>
    <col min="174" max="174" width="25.7109375" customWidth="1"/>
    <col min="175" max="175" width="33.85546875" customWidth="1"/>
    <col min="176" max="176" width="24.85546875" customWidth="1"/>
    <col min="177" max="177" width="26.85546875" customWidth="1"/>
    <col min="178" max="178" width="13.42578125" customWidth="1"/>
    <col min="179" max="179" width="19.140625" customWidth="1"/>
    <col min="180" max="180" width="27.28515625" customWidth="1"/>
    <col min="181" max="181" width="18.42578125" customWidth="1"/>
    <col min="182" max="182" width="20.28515625" customWidth="1"/>
    <col min="183" max="183" width="20.140625" customWidth="1"/>
    <col min="184" max="184" width="22.28515625" customWidth="1"/>
    <col min="185" max="185" width="20.5703125" customWidth="1"/>
    <col min="186" max="186" width="28.7109375" customWidth="1"/>
    <col min="187" max="187" width="19.85546875" customWidth="1"/>
    <col min="188" max="188" width="21.85546875" customWidth="1"/>
    <col min="189" max="189" width="22" customWidth="1"/>
    <col min="190" max="190" width="23.7109375" customWidth="1"/>
    <col min="191" max="191" width="18.42578125" customWidth="1"/>
    <col min="192" max="192" width="24.140625" customWidth="1"/>
    <col min="193" max="193" width="32.28515625" customWidth="1"/>
    <col min="194" max="194" width="23.42578125" customWidth="1"/>
    <col min="195" max="195" width="25.28515625" customWidth="1"/>
    <col min="196" max="196" width="25.7109375" customWidth="1"/>
    <col min="197" max="197" width="33.85546875" customWidth="1"/>
    <col min="198" max="198" width="24.85546875" customWidth="1"/>
    <col min="199" max="199" width="26.85546875" customWidth="1"/>
    <col min="200" max="200" width="13.42578125" customWidth="1"/>
    <col min="201" max="201" width="19.140625" customWidth="1"/>
    <col min="202" max="202" width="27.28515625" customWidth="1"/>
    <col min="203" max="203" width="18.42578125" customWidth="1"/>
    <col min="204" max="204" width="20.28515625" customWidth="1"/>
    <col min="205" max="205" width="20.140625" customWidth="1"/>
    <col min="206" max="206" width="22.28515625" customWidth="1"/>
    <col min="207" max="207" width="20.5703125" customWidth="1"/>
    <col min="208" max="208" width="28.7109375" customWidth="1"/>
    <col min="209" max="209" width="19.85546875" customWidth="1"/>
    <col min="210" max="210" width="21.85546875" customWidth="1"/>
    <col min="211" max="211" width="22" customWidth="1"/>
    <col min="212" max="212" width="23.7109375" customWidth="1"/>
    <col min="213" max="213" width="18.42578125" customWidth="1"/>
    <col min="214" max="214" width="24.140625" customWidth="1"/>
    <col min="215" max="215" width="32.28515625" customWidth="1"/>
    <col min="216" max="216" width="23.42578125" customWidth="1"/>
    <col min="217" max="217" width="25.28515625" customWidth="1"/>
    <col min="218" max="218" width="25.7109375" bestFit="1" customWidth="1"/>
    <col min="219" max="219" width="33.85546875" customWidth="1"/>
    <col min="220" max="220" width="24.85546875" customWidth="1"/>
    <col min="221" max="221" width="26.85546875" customWidth="1"/>
    <col min="222" max="222" width="13.42578125" customWidth="1"/>
    <col min="223" max="223" width="19.140625" customWidth="1"/>
    <col min="224" max="224" width="27.28515625" customWidth="1"/>
    <col min="225" max="225" width="18.42578125" customWidth="1"/>
    <col min="226" max="226" width="20.28515625" customWidth="1"/>
    <col min="227" max="227" width="20.140625" customWidth="1"/>
    <col min="228" max="228" width="22.28515625" customWidth="1"/>
    <col min="229" max="229" width="20.5703125" customWidth="1"/>
    <col min="230" max="230" width="28.7109375" customWidth="1"/>
    <col min="231" max="231" width="19.85546875" customWidth="1"/>
    <col min="232" max="232" width="21.85546875" customWidth="1"/>
    <col min="233" max="233" width="22" customWidth="1"/>
    <col min="234" max="234" width="23.7109375" customWidth="1"/>
    <col min="235" max="235" width="18.42578125" customWidth="1"/>
    <col min="236" max="236" width="24.140625" bestFit="1" customWidth="1"/>
    <col min="237" max="237" width="32.28515625" customWidth="1"/>
    <col min="238" max="238" width="23.42578125" customWidth="1"/>
    <col min="239" max="239" width="25.28515625" customWidth="1"/>
    <col min="240" max="240" width="25.7109375" customWidth="1"/>
    <col min="241" max="241" width="33.85546875" customWidth="1"/>
    <col min="242" max="242" width="24.85546875" customWidth="1"/>
    <col min="243" max="243" width="26.85546875" customWidth="1"/>
    <col min="244" max="244" width="13.42578125" customWidth="1"/>
    <col min="245" max="245" width="19.140625" customWidth="1"/>
    <col min="246" max="246" width="27.28515625" customWidth="1"/>
    <col min="247" max="247" width="18.42578125" customWidth="1"/>
    <col min="248" max="248" width="20.28515625" customWidth="1"/>
    <col min="249" max="249" width="20.140625" customWidth="1"/>
    <col min="250" max="250" width="22.28515625" customWidth="1"/>
    <col min="251" max="251" width="20.5703125" customWidth="1"/>
    <col min="252" max="252" width="28.7109375" customWidth="1"/>
    <col min="253" max="253" width="19.85546875" customWidth="1"/>
    <col min="254" max="254" width="21.85546875" customWidth="1"/>
    <col min="255" max="255" width="22" customWidth="1"/>
    <col min="256" max="256" width="23.7109375" customWidth="1"/>
    <col min="257" max="257" width="18.42578125" customWidth="1"/>
    <col min="258" max="258" width="24.140625" customWidth="1"/>
    <col min="259" max="259" width="32.28515625" customWidth="1"/>
    <col min="260" max="260" width="23.42578125" customWidth="1"/>
    <col min="261" max="261" width="25.28515625" customWidth="1"/>
    <col min="262" max="262" width="25.7109375" customWidth="1"/>
    <col min="263" max="263" width="33.85546875" customWidth="1"/>
    <col min="264" max="264" width="24.85546875" customWidth="1"/>
    <col min="265" max="265" width="26.85546875" customWidth="1"/>
    <col min="266" max="266" width="13.42578125" customWidth="1"/>
    <col min="267" max="267" width="19.140625" customWidth="1"/>
    <col min="268" max="268" width="27.28515625" customWidth="1"/>
    <col min="269" max="269" width="18.42578125" customWidth="1"/>
    <col min="270" max="270" width="20.28515625" customWidth="1"/>
    <col min="271" max="271" width="20.140625" customWidth="1"/>
    <col min="272" max="272" width="22.28515625" customWidth="1"/>
    <col min="273" max="273" width="20.5703125" customWidth="1"/>
    <col min="274" max="274" width="28.7109375" customWidth="1"/>
    <col min="275" max="275" width="19.85546875" customWidth="1"/>
    <col min="276" max="276" width="21.85546875" customWidth="1"/>
    <col min="277" max="277" width="22" customWidth="1"/>
    <col min="278" max="278" width="23.7109375" customWidth="1"/>
    <col min="279" max="279" width="18.42578125" customWidth="1"/>
    <col min="280" max="280" width="24.140625" customWidth="1"/>
    <col min="281" max="281" width="32.28515625" customWidth="1"/>
    <col min="282" max="282" width="23.42578125" customWidth="1"/>
    <col min="283" max="283" width="25.28515625" customWidth="1"/>
    <col min="284" max="284" width="25.7109375" customWidth="1"/>
    <col min="285" max="285" width="33.85546875" customWidth="1"/>
    <col min="286" max="286" width="24.85546875" customWidth="1"/>
    <col min="287" max="287" width="26.85546875" customWidth="1"/>
    <col min="288" max="288" width="13.42578125" customWidth="1"/>
    <col min="289" max="289" width="19.140625" customWidth="1"/>
    <col min="290" max="290" width="27.28515625" bestFit="1" customWidth="1"/>
    <col min="291" max="291" width="18.42578125" customWidth="1"/>
    <col min="292" max="292" width="20.28515625" customWidth="1"/>
    <col min="293" max="293" width="20.140625" customWidth="1"/>
    <col min="294" max="294" width="22.28515625" customWidth="1"/>
    <col min="295" max="295" width="20.5703125" customWidth="1"/>
    <col min="296" max="296" width="28.7109375" customWidth="1"/>
    <col min="297" max="297" width="19.85546875" customWidth="1"/>
    <col min="298" max="298" width="21.85546875" customWidth="1"/>
    <col min="299" max="299" width="22" customWidth="1"/>
    <col min="300" max="300" width="23.7109375" customWidth="1"/>
    <col min="301" max="301" width="18.42578125" customWidth="1"/>
    <col min="302" max="302" width="24.140625" customWidth="1"/>
    <col min="303" max="303" width="32.28515625" customWidth="1"/>
    <col min="304" max="304" width="23.42578125" customWidth="1"/>
    <col min="305" max="305" width="25.28515625" customWidth="1"/>
    <col min="306" max="306" width="25.7109375" customWidth="1"/>
    <col min="307" max="307" width="33.85546875" customWidth="1"/>
    <col min="308" max="308" width="24.85546875" customWidth="1"/>
    <col min="309" max="309" width="26.85546875" customWidth="1"/>
    <col min="310" max="310" width="13.42578125" customWidth="1"/>
    <col min="311" max="311" width="19.140625" customWidth="1"/>
    <col min="312" max="312" width="27.28515625" customWidth="1"/>
    <col min="313" max="313" width="18.42578125" customWidth="1"/>
    <col min="314" max="314" width="20.28515625" customWidth="1"/>
    <col min="315" max="315" width="20.140625" customWidth="1"/>
    <col min="316" max="316" width="22.28515625" customWidth="1"/>
    <col min="317" max="317" width="20.5703125" customWidth="1"/>
    <col min="318" max="318" width="28.7109375" customWidth="1"/>
    <col min="319" max="319" width="19.85546875" customWidth="1"/>
    <col min="320" max="320" width="21.85546875" customWidth="1"/>
    <col min="321" max="321" width="22" customWidth="1"/>
    <col min="322" max="322" width="23.7109375" customWidth="1"/>
    <col min="323" max="323" width="18.42578125" customWidth="1"/>
    <col min="324" max="324" width="24.140625" customWidth="1"/>
    <col min="325" max="325" width="32.28515625" customWidth="1"/>
    <col min="326" max="326" width="23.42578125" customWidth="1"/>
    <col min="327" max="327" width="25.28515625" customWidth="1"/>
    <col min="328" max="328" width="25.7109375" customWidth="1"/>
    <col min="329" max="329" width="33.85546875" customWidth="1"/>
    <col min="330" max="330" width="24.85546875" customWidth="1"/>
    <col min="331" max="331" width="26.85546875" customWidth="1"/>
    <col min="332" max="332" width="13.42578125" customWidth="1"/>
    <col min="333" max="333" width="19.140625" customWidth="1"/>
    <col min="334" max="334" width="27.28515625" customWidth="1"/>
    <col min="335" max="335" width="18.42578125" customWidth="1"/>
    <col min="336" max="336" width="20.28515625" customWidth="1"/>
    <col min="337" max="337" width="20.140625" customWidth="1"/>
    <col min="338" max="338" width="22.28515625" customWidth="1"/>
    <col min="339" max="339" width="20.5703125" customWidth="1"/>
    <col min="340" max="340" width="28.7109375" customWidth="1"/>
    <col min="341" max="341" width="19.85546875" customWidth="1"/>
    <col min="342" max="342" width="21.85546875" customWidth="1"/>
    <col min="343" max="343" width="22" customWidth="1"/>
    <col min="344" max="344" width="23.7109375" customWidth="1"/>
    <col min="345" max="345" width="18.42578125" customWidth="1"/>
    <col min="346" max="346" width="24.140625" customWidth="1"/>
    <col min="347" max="347" width="32.28515625" customWidth="1"/>
    <col min="348" max="348" width="23.42578125" customWidth="1"/>
    <col min="349" max="349" width="25.28515625" customWidth="1"/>
    <col min="350" max="350" width="25.7109375" customWidth="1"/>
    <col min="351" max="351" width="33.85546875" customWidth="1"/>
    <col min="352" max="352" width="24.85546875" customWidth="1"/>
    <col min="353" max="353" width="26.85546875" customWidth="1"/>
    <col min="354" max="354" width="13.42578125" customWidth="1"/>
    <col min="355" max="355" width="19.140625" customWidth="1"/>
    <col min="356" max="356" width="27.28515625" customWidth="1"/>
    <col min="357" max="357" width="18.42578125" customWidth="1"/>
    <col min="358" max="358" width="20.28515625" customWidth="1"/>
    <col min="359" max="359" width="20.140625" customWidth="1"/>
    <col min="360" max="360" width="22.28515625" customWidth="1"/>
    <col min="361" max="361" width="20.5703125" customWidth="1"/>
    <col min="362" max="362" width="28.7109375" bestFit="1" customWidth="1"/>
    <col min="363" max="363" width="19.85546875" customWidth="1"/>
    <col min="364" max="364" width="21.85546875" customWidth="1"/>
    <col min="365" max="365" width="22" customWidth="1"/>
    <col min="366" max="366" width="23.7109375" customWidth="1"/>
    <col min="367" max="367" width="18.42578125" customWidth="1"/>
    <col min="368" max="368" width="24.140625" customWidth="1"/>
    <col min="369" max="369" width="32.28515625" customWidth="1"/>
    <col min="370" max="370" width="23.42578125" customWidth="1"/>
    <col min="371" max="371" width="25.28515625" customWidth="1"/>
    <col min="372" max="372" width="25.7109375" customWidth="1"/>
    <col min="373" max="373" width="33.85546875" customWidth="1"/>
    <col min="374" max="374" width="24.85546875" customWidth="1"/>
    <col min="375" max="375" width="26.85546875" customWidth="1"/>
    <col min="376" max="376" width="13.42578125" customWidth="1"/>
    <col min="377" max="377" width="19.140625" customWidth="1"/>
    <col min="378" max="378" width="27.28515625" customWidth="1"/>
    <col min="379" max="379" width="18.42578125" customWidth="1"/>
    <col min="380" max="380" width="20.28515625" customWidth="1"/>
    <col min="381" max="381" width="20.140625" customWidth="1"/>
    <col min="382" max="382" width="22.28515625" customWidth="1"/>
    <col min="383" max="383" width="20.5703125" customWidth="1"/>
    <col min="384" max="384" width="28.7109375" customWidth="1"/>
    <col min="385" max="385" width="19.85546875" customWidth="1"/>
    <col min="386" max="386" width="21.85546875" customWidth="1"/>
    <col min="387" max="387" width="22" customWidth="1"/>
    <col min="388" max="388" width="23.7109375" customWidth="1"/>
    <col min="389" max="389" width="18.42578125" customWidth="1"/>
    <col min="390" max="390" width="24.140625" customWidth="1"/>
    <col min="391" max="391" width="32.28515625" customWidth="1"/>
    <col min="392" max="392" width="23.42578125" customWidth="1"/>
    <col min="393" max="393" width="25.28515625" customWidth="1"/>
    <col min="394" max="394" width="25.7109375" customWidth="1"/>
    <col min="395" max="395" width="33.85546875" customWidth="1"/>
    <col min="396" max="396" width="24.85546875" customWidth="1"/>
    <col min="397" max="397" width="26.85546875" customWidth="1"/>
    <col min="398" max="398" width="11.28515625" bestFit="1" customWidth="1"/>
  </cols>
  <sheetData>
    <row r="3" spans="1:27" x14ac:dyDescent="0.25">
      <c r="A3" s="5" t="s">
        <v>248</v>
      </c>
      <c r="B3" s="5" t="s">
        <v>2092</v>
      </c>
      <c r="U3" s="5" t="s">
        <v>248</v>
      </c>
      <c r="V3" s="5" t="s">
        <v>2092</v>
      </c>
    </row>
    <row r="4" spans="1:27" x14ac:dyDescent="0.25">
      <c r="B4" s="58" t="s">
        <v>214</v>
      </c>
      <c r="E4" s="58" t="s">
        <v>221</v>
      </c>
      <c r="H4" s="58" t="s">
        <v>2072</v>
      </c>
      <c r="K4" s="58" t="s">
        <v>2067</v>
      </c>
      <c r="N4" s="58" t="s">
        <v>2060</v>
      </c>
      <c r="Q4" s="58" t="s">
        <v>2053</v>
      </c>
      <c r="U4" s="5" t="s">
        <v>247</v>
      </c>
      <c r="V4" s="58" t="s">
        <v>214</v>
      </c>
      <c r="W4" s="58" t="s">
        <v>221</v>
      </c>
      <c r="X4" s="58" t="s">
        <v>2072</v>
      </c>
      <c r="Y4" s="58" t="s">
        <v>2067</v>
      </c>
      <c r="Z4" s="58" t="s">
        <v>2060</v>
      </c>
      <c r="AA4" s="58" t="s">
        <v>2053</v>
      </c>
    </row>
    <row r="5" spans="1:27" x14ac:dyDescent="0.25">
      <c r="A5" s="5" t="s">
        <v>247</v>
      </c>
      <c r="B5" s="58" t="s">
        <v>213</v>
      </c>
      <c r="C5" s="58" t="s">
        <v>216</v>
      </c>
      <c r="D5" s="58" t="s">
        <v>218</v>
      </c>
      <c r="E5" s="58" t="s">
        <v>220</v>
      </c>
      <c r="F5" s="58" t="s">
        <v>223</v>
      </c>
      <c r="G5" s="58" t="s">
        <v>225</v>
      </c>
      <c r="H5" s="58" t="s">
        <v>2077</v>
      </c>
      <c r="I5" s="58" t="s">
        <v>2075</v>
      </c>
      <c r="J5" s="58" t="s">
        <v>2073</v>
      </c>
      <c r="K5" s="58" t="s">
        <v>2070</v>
      </c>
      <c r="L5" s="58" t="s">
        <v>2069</v>
      </c>
      <c r="M5" s="58" t="s">
        <v>2068</v>
      </c>
      <c r="N5" s="58" t="s">
        <v>2065</v>
      </c>
      <c r="O5" s="58" t="s">
        <v>2063</v>
      </c>
      <c r="P5" s="58" t="s">
        <v>2061</v>
      </c>
      <c r="Q5" s="58" t="s">
        <v>2058</v>
      </c>
      <c r="R5" s="58" t="s">
        <v>2056</v>
      </c>
      <c r="S5" s="58" t="s">
        <v>2054</v>
      </c>
      <c r="U5" s="6" t="s">
        <v>2084</v>
      </c>
      <c r="V5" s="4"/>
      <c r="W5" s="4"/>
      <c r="X5" s="4"/>
      <c r="Y5" s="4"/>
      <c r="Z5" s="4"/>
      <c r="AA5" s="4"/>
    </row>
    <row r="6" spans="1:27" x14ac:dyDescent="0.25">
      <c r="A6" s="6" t="s">
        <v>2084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U6" s="7" t="s">
        <v>5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</row>
    <row r="7" spans="1:27" x14ac:dyDescent="0.25">
      <c r="A7" s="7" t="s">
        <v>50</v>
      </c>
      <c r="B7" s="4">
        <v>0</v>
      </c>
      <c r="C7" s="4">
        <v>0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U7" s="7" t="s">
        <v>46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</row>
    <row r="8" spans="1:27" x14ac:dyDescent="0.25">
      <c r="A8" s="7" t="s">
        <v>46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U8" s="7" t="s">
        <v>48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</row>
    <row r="9" spans="1:27" x14ac:dyDescent="0.25">
      <c r="A9" s="7" t="s">
        <v>48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U9" s="7" t="s">
        <v>49</v>
      </c>
      <c r="V9" s="4">
        <v>0</v>
      </c>
      <c r="W9" s="4">
        <v>1</v>
      </c>
      <c r="X9" s="4">
        <v>0</v>
      </c>
      <c r="Y9" s="4">
        <v>0</v>
      </c>
      <c r="Z9" s="4">
        <v>0</v>
      </c>
      <c r="AA9" s="4">
        <v>0</v>
      </c>
    </row>
    <row r="10" spans="1:27" x14ac:dyDescent="0.25">
      <c r="A10" s="7" t="s">
        <v>49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1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U10" s="7" t="s">
        <v>47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</row>
    <row r="11" spans="1:27" x14ac:dyDescent="0.25">
      <c r="A11" s="7" t="s">
        <v>47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U11" s="7" t="s">
        <v>45</v>
      </c>
      <c r="V11" s="4">
        <v>0</v>
      </c>
      <c r="W11" s="4">
        <v>0</v>
      </c>
      <c r="X11" s="4">
        <v>0</v>
      </c>
      <c r="Y11" s="4">
        <v>1</v>
      </c>
      <c r="Z11" s="4">
        <v>0</v>
      </c>
      <c r="AA11" s="4">
        <v>0</v>
      </c>
    </row>
    <row r="12" spans="1:27" x14ac:dyDescent="0.25">
      <c r="A12" s="7" t="s">
        <v>45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1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U12" s="7" t="s">
        <v>44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</row>
    <row r="13" spans="1:27" x14ac:dyDescent="0.25">
      <c r="A13" s="7" t="s">
        <v>44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U13" s="7" t="s">
        <v>53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</row>
    <row r="14" spans="1:27" x14ac:dyDescent="0.25">
      <c r="A14" s="7" t="s">
        <v>53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U14" s="7" t="s">
        <v>55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</row>
    <row r="15" spans="1:27" x14ac:dyDescent="0.25">
      <c r="A15" s="7" t="s">
        <v>55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U15" s="7" t="s">
        <v>56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</row>
    <row r="16" spans="1:27" x14ac:dyDescent="0.25">
      <c r="A16" s="7" t="s">
        <v>56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U16" s="7" t="s">
        <v>54</v>
      </c>
      <c r="V16" s="4">
        <v>0</v>
      </c>
      <c r="W16" s="4">
        <v>0</v>
      </c>
      <c r="X16" s="4">
        <v>0</v>
      </c>
      <c r="Y16" s="4">
        <v>0</v>
      </c>
      <c r="Z16" s="4">
        <v>1</v>
      </c>
      <c r="AA16" s="4">
        <v>0</v>
      </c>
    </row>
    <row r="17" spans="1:27" x14ac:dyDescent="0.25">
      <c r="A17" s="7" t="s">
        <v>54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1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U17" s="7" t="s">
        <v>51</v>
      </c>
      <c r="V17" s="4">
        <v>2</v>
      </c>
      <c r="W17" s="4">
        <v>0</v>
      </c>
      <c r="X17" s="4">
        <v>0</v>
      </c>
      <c r="Y17" s="4">
        <v>1</v>
      </c>
      <c r="Z17" s="4">
        <v>0</v>
      </c>
      <c r="AA17" s="4">
        <v>0</v>
      </c>
    </row>
    <row r="18" spans="1:27" x14ac:dyDescent="0.25">
      <c r="A18" s="7" t="s">
        <v>51</v>
      </c>
      <c r="B18" s="4">
        <v>1</v>
      </c>
      <c r="C18" s="4">
        <v>0</v>
      </c>
      <c r="D18" s="4">
        <v>1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1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U18" s="7" t="s">
        <v>52</v>
      </c>
      <c r="V18" s="4">
        <v>0</v>
      </c>
      <c r="W18" s="4">
        <v>0</v>
      </c>
      <c r="X18" s="4">
        <v>0</v>
      </c>
      <c r="Y18" s="4">
        <v>1</v>
      </c>
      <c r="Z18" s="4">
        <v>0</v>
      </c>
      <c r="AA18" s="4">
        <v>0</v>
      </c>
    </row>
    <row r="19" spans="1:27" x14ac:dyDescent="0.25">
      <c r="A19" s="7" t="s">
        <v>52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1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U19" s="7" t="s">
        <v>232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</row>
    <row r="20" spans="1:27" x14ac:dyDescent="0.25">
      <c r="A20" s="7" t="s">
        <v>232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U20" s="7" t="s">
        <v>236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</row>
    <row r="21" spans="1:27" x14ac:dyDescent="0.25">
      <c r="A21" s="7" t="s">
        <v>236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U21" s="7" t="s">
        <v>234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</row>
    <row r="22" spans="1:27" x14ac:dyDescent="0.25">
      <c r="A22" s="7" t="s">
        <v>234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U22" s="7" t="s">
        <v>233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</row>
    <row r="23" spans="1:27" x14ac:dyDescent="0.25">
      <c r="A23" s="7" t="s">
        <v>233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U23" s="7" t="s">
        <v>235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</row>
    <row r="24" spans="1:27" x14ac:dyDescent="0.25">
      <c r="A24" s="7" t="s">
        <v>235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U24" s="7" t="s">
        <v>231</v>
      </c>
      <c r="V24" s="4">
        <v>0</v>
      </c>
      <c r="W24" s="4">
        <v>0</v>
      </c>
      <c r="X24" s="4">
        <v>0</v>
      </c>
      <c r="Y24" s="4">
        <v>0</v>
      </c>
      <c r="Z24" s="4">
        <v>1</v>
      </c>
      <c r="AA24" s="4">
        <v>0</v>
      </c>
    </row>
    <row r="25" spans="1:27" x14ac:dyDescent="0.25">
      <c r="A25" s="7" t="s">
        <v>231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1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U25" s="7" t="s">
        <v>229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</row>
    <row r="26" spans="1:27" x14ac:dyDescent="0.25">
      <c r="A26" s="7" t="s">
        <v>229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U26" s="7" t="s">
        <v>228</v>
      </c>
      <c r="V26" s="4">
        <v>0</v>
      </c>
      <c r="W26" s="4">
        <v>0</v>
      </c>
      <c r="X26" s="4">
        <v>0</v>
      </c>
      <c r="Y26" s="4">
        <v>1</v>
      </c>
      <c r="Z26" s="4">
        <v>0</v>
      </c>
      <c r="AA26" s="4">
        <v>0</v>
      </c>
    </row>
    <row r="27" spans="1:27" x14ac:dyDescent="0.25">
      <c r="A27" s="7" t="s">
        <v>228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1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U27" s="7" t="s">
        <v>230</v>
      </c>
      <c r="V27" s="4">
        <v>0</v>
      </c>
      <c r="W27" s="4">
        <v>1</v>
      </c>
      <c r="X27" s="4">
        <v>0</v>
      </c>
      <c r="Y27" s="4">
        <v>0</v>
      </c>
      <c r="Z27" s="4">
        <v>3</v>
      </c>
      <c r="AA27" s="4">
        <v>0</v>
      </c>
    </row>
    <row r="28" spans="1:27" x14ac:dyDescent="0.25">
      <c r="A28" s="7" t="s">
        <v>230</v>
      </c>
      <c r="B28" s="4">
        <v>0</v>
      </c>
      <c r="C28" s="4">
        <v>0</v>
      </c>
      <c r="D28" s="4">
        <v>0</v>
      </c>
      <c r="E28" s="4">
        <v>1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1</v>
      </c>
      <c r="O28" s="4">
        <v>1</v>
      </c>
      <c r="P28" s="4">
        <v>1</v>
      </c>
      <c r="Q28" s="4">
        <v>0</v>
      </c>
      <c r="R28" s="4">
        <v>0</v>
      </c>
      <c r="S28" s="4">
        <v>0</v>
      </c>
    </row>
  </sheetData>
  <conditionalFormatting pivot="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I12:XFD12 A1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1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462</v>
      </c>
    </row>
    <row r="10" spans="1:1" x14ac:dyDescent="0.25">
      <c r="A10" s="26" t="s">
        <v>461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7.542002314818</v>
      </c>
    </row>
    <row r="27" spans="1:3" x14ac:dyDescent="0.25">
      <c r="A27" s="12" t="s">
        <v>251</v>
      </c>
      <c r="B27" s="11" t="s">
        <v>250</v>
      </c>
      <c r="C27" s="10">
        <v>42807.54228009259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7.542280092595</v>
      </c>
    </row>
    <row r="32" spans="1:3" x14ac:dyDescent="0.25">
      <c r="A32" s="12" t="s">
        <v>251</v>
      </c>
      <c r="B32" s="11" t="s">
        <v>250</v>
      </c>
      <c r="C32" s="10">
        <v>42807.545613425929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45613425929</v>
      </c>
    </row>
    <row r="39" spans="1:3" x14ac:dyDescent="0.25">
      <c r="A39" s="12" t="s">
        <v>251</v>
      </c>
      <c r="B39" s="11" t="s">
        <v>250</v>
      </c>
      <c r="C39" s="10">
        <v>42807.54564814814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7.545659722222</v>
      </c>
    </row>
    <row r="53" spans="1:3" x14ac:dyDescent="0.25">
      <c r="A53" s="12" t="s">
        <v>251</v>
      </c>
      <c r="B53" s="11" t="s">
        <v>250</v>
      </c>
      <c r="C53" s="10">
        <v>42807.54571759259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7.545717592591</v>
      </c>
    </row>
    <row r="65" spans="1:3" x14ac:dyDescent="0.25">
      <c r="A65" s="12" t="s">
        <v>251</v>
      </c>
      <c r="B65" s="11" t="s">
        <v>250</v>
      </c>
      <c r="C65" s="10">
        <v>42807.54607638889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401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07.546076388891</v>
      </c>
    </row>
    <row r="81" spans="1:3" x14ac:dyDescent="0.25">
      <c r="A81" s="12" t="s">
        <v>394</v>
      </c>
      <c r="B81" s="12" t="s">
        <v>393</v>
      </c>
      <c r="C81" s="10">
        <v>42807.546215277776</v>
      </c>
    </row>
    <row r="82" spans="1:3" x14ac:dyDescent="0.25">
      <c r="A82" s="14" t="s">
        <v>251</v>
      </c>
      <c r="B82" s="23" t="s">
        <v>392</v>
      </c>
      <c r="C82" s="13">
        <v>42807.546215277776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07.546215277776</v>
      </c>
    </row>
    <row r="89" spans="1:3" x14ac:dyDescent="0.25">
      <c r="A89" s="12" t="s">
        <v>251</v>
      </c>
      <c r="B89" s="11" t="s">
        <v>250</v>
      </c>
      <c r="C89" s="10">
        <v>42807.546249999999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388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38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07.546249999999</v>
      </c>
    </row>
    <row r="107" spans="1:3" x14ac:dyDescent="0.25">
      <c r="A107" s="12" t="s">
        <v>251</v>
      </c>
      <c r="B107" s="11" t="s">
        <v>250</v>
      </c>
      <c r="C107" s="10">
        <v>42807.546377314815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07.546377314815</v>
      </c>
    </row>
    <row r="112" spans="1:3" x14ac:dyDescent="0.25">
      <c r="A112" s="12" t="s">
        <v>251</v>
      </c>
      <c r="B112" s="11" t="s">
        <v>250</v>
      </c>
      <c r="C112" s="10">
        <v>42807.547164351854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372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07.547164351854</v>
      </c>
    </row>
    <row r="134" spans="1:3" x14ac:dyDescent="0.25">
      <c r="A134" s="12" t="s">
        <v>251</v>
      </c>
      <c r="B134" s="11" t="s">
        <v>250</v>
      </c>
      <c r="C134" s="10">
        <v>42807.548414351855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07.548414351855</v>
      </c>
    </row>
    <row r="139" spans="1:3" x14ac:dyDescent="0.25">
      <c r="A139" s="12" t="s">
        <v>251</v>
      </c>
      <c r="B139" s="11" t="s">
        <v>250</v>
      </c>
      <c r="C139" s="10">
        <v>42807.549120370371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07.549120370371</v>
      </c>
    </row>
    <row r="144" spans="1:3" x14ac:dyDescent="0.25">
      <c r="A144" s="12" t="s">
        <v>251</v>
      </c>
      <c r="B144" s="11" t="s">
        <v>250</v>
      </c>
      <c r="C144" s="10">
        <v>42807.549814814818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07.549814814818</v>
      </c>
    </row>
    <row r="149" spans="1:3" x14ac:dyDescent="0.25">
      <c r="A149" s="12" t="s">
        <v>251</v>
      </c>
      <c r="B149" s="11" t="s">
        <v>250</v>
      </c>
      <c r="C149" s="10">
        <v>42807.550150462965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378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07.550150462965</v>
      </c>
    </row>
    <row r="167" spans="1:3" x14ac:dyDescent="0.25">
      <c r="A167" s="12" t="s">
        <v>251</v>
      </c>
      <c r="B167" s="11" t="s">
        <v>250</v>
      </c>
      <c r="C167" s="10">
        <v>42807.55097222222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07.55097222222</v>
      </c>
    </row>
    <row r="172" spans="1:3" x14ac:dyDescent="0.25">
      <c r="A172" s="12" t="s">
        <v>251</v>
      </c>
      <c r="B172" s="11" t="s">
        <v>250</v>
      </c>
      <c r="C172" s="10">
        <v>42807.551423611112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07.551423611112</v>
      </c>
    </row>
    <row r="177" spans="1:3" x14ac:dyDescent="0.25">
      <c r="A177" s="12" t="s">
        <v>251</v>
      </c>
      <c r="B177" s="11" t="s">
        <v>250</v>
      </c>
      <c r="C177" s="10">
        <v>42807.551944444444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07.551944444444</v>
      </c>
    </row>
    <row r="182" spans="1:3" x14ac:dyDescent="0.25">
      <c r="A182" s="12" t="s">
        <v>251</v>
      </c>
      <c r="B182" s="11" t="s">
        <v>250</v>
      </c>
      <c r="C182" s="10">
        <v>42807.552199074074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372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07.552199074074</v>
      </c>
    </row>
    <row r="204" spans="1:3" x14ac:dyDescent="0.25">
      <c r="A204" s="12" t="s">
        <v>251</v>
      </c>
      <c r="B204" s="11" t="s">
        <v>250</v>
      </c>
      <c r="C204" s="10">
        <v>42807.563287037039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07.563287037039</v>
      </c>
    </row>
    <row r="209" spans="1:3" x14ac:dyDescent="0.25">
      <c r="A209" s="12" t="s">
        <v>251</v>
      </c>
      <c r="B209" s="11" t="s">
        <v>250</v>
      </c>
      <c r="C209" s="10">
        <v>42807.565011574072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07.565011574072</v>
      </c>
    </row>
    <row r="214" spans="1:3" x14ac:dyDescent="0.25">
      <c r="A214" s="12" t="s">
        <v>251</v>
      </c>
      <c r="B214" s="11" t="s">
        <v>250</v>
      </c>
      <c r="C214" s="10">
        <v>42807.565578703703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07.565578703703</v>
      </c>
    </row>
    <row r="219" spans="1:3" x14ac:dyDescent="0.25">
      <c r="A219" s="12" t="s">
        <v>251</v>
      </c>
      <c r="B219" s="11" t="s">
        <v>250</v>
      </c>
      <c r="C219" s="10">
        <v>42807.566053240742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07.566053240742</v>
      </c>
    </row>
    <row r="224" spans="1:3" x14ac:dyDescent="0.25">
      <c r="A224" s="12" t="s">
        <v>251</v>
      </c>
      <c r="B224" s="11" t="s">
        <v>250</v>
      </c>
      <c r="C224" s="10">
        <v>42807.566481481481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07.566481481481</v>
      </c>
    </row>
    <row r="229" spans="1:3" x14ac:dyDescent="0.25">
      <c r="A229" s="12" t="s">
        <v>251</v>
      </c>
      <c r="B229" s="11" t="s">
        <v>250</v>
      </c>
      <c r="C229" s="10">
        <v>42807.566793981481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07.566793981481</v>
      </c>
    </row>
    <row r="234" spans="1:3" x14ac:dyDescent="0.25">
      <c r="A234" s="12" t="s">
        <v>251</v>
      </c>
      <c r="B234" s="11" t="s">
        <v>250</v>
      </c>
      <c r="C234" s="10">
        <v>42807.567071759258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378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07.567071759258</v>
      </c>
    </row>
    <row r="252" spans="1:3" x14ac:dyDescent="0.25">
      <c r="A252" s="12" t="s">
        <v>251</v>
      </c>
      <c r="B252" s="11" t="s">
        <v>250</v>
      </c>
      <c r="C252" s="10">
        <v>42807.567557870374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07.567569444444</v>
      </c>
    </row>
    <row r="257" spans="1:3" x14ac:dyDescent="0.25">
      <c r="A257" s="12" t="s">
        <v>251</v>
      </c>
      <c r="B257" s="11" t="s">
        <v>250</v>
      </c>
      <c r="C257" s="10">
        <v>42807.568020833336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07.568020833336</v>
      </c>
    </row>
    <row r="262" spans="1:3" x14ac:dyDescent="0.25">
      <c r="A262" s="12" t="s">
        <v>251</v>
      </c>
      <c r="B262" s="11" t="s">
        <v>250</v>
      </c>
      <c r="C262" s="10">
        <v>42807.568831018521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07.568831018521</v>
      </c>
    </row>
    <row r="267" spans="1:3" x14ac:dyDescent="0.25">
      <c r="A267" s="12" t="s">
        <v>251</v>
      </c>
      <c r="B267" s="11" t="s">
        <v>250</v>
      </c>
      <c r="C267" s="10">
        <v>42807.569131944445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07.569143518522</v>
      </c>
    </row>
    <row r="272" spans="1:3" x14ac:dyDescent="0.25">
      <c r="A272" s="12" t="s">
        <v>251</v>
      </c>
      <c r="B272" s="11" t="s">
        <v>250</v>
      </c>
      <c r="C272" s="10">
        <v>42807.569398148145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372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07.569398148145</v>
      </c>
    </row>
    <row r="294" spans="1:3" x14ac:dyDescent="0.25">
      <c r="A294" s="12" t="s">
        <v>251</v>
      </c>
      <c r="B294" s="11" t="s">
        <v>250</v>
      </c>
      <c r="C294" s="10">
        <v>42807.570937500001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07.570937500001</v>
      </c>
    </row>
    <row r="299" spans="1:3" x14ac:dyDescent="0.25">
      <c r="A299" s="12" t="s">
        <v>251</v>
      </c>
      <c r="B299" s="11" t="s">
        <v>250</v>
      </c>
      <c r="C299" s="10">
        <v>42807.572511574072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357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330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460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459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07.572511574072</v>
      </c>
    </row>
    <row r="345" spans="1:3" x14ac:dyDescent="0.25">
      <c r="A345" s="12" t="s">
        <v>251</v>
      </c>
      <c r="B345" s="11" t="s">
        <v>250</v>
      </c>
      <c r="C345" s="10">
        <v>42807.572951388887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07.572951388887</v>
      </c>
    </row>
    <row r="350" spans="1:3" x14ac:dyDescent="0.25">
      <c r="A350" s="12" t="s">
        <v>251</v>
      </c>
      <c r="B350" s="11" t="s">
        <v>250</v>
      </c>
      <c r="C350" s="10">
        <v>42807.610011574077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07.610011574077</v>
      </c>
    </row>
    <row r="355" spans="1:3" x14ac:dyDescent="0.25">
      <c r="A355" s="12" t="s">
        <v>251</v>
      </c>
      <c r="B355" s="11" t="s">
        <v>250</v>
      </c>
      <c r="C355" s="10">
        <v>42807.610567129632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07.610578703701</v>
      </c>
    </row>
    <row r="360" spans="1:3" x14ac:dyDescent="0.25">
      <c r="A360" s="12" t="s">
        <v>251</v>
      </c>
      <c r="B360" s="11" t="s">
        <v>250</v>
      </c>
      <c r="C360" s="10">
        <v>42807.611446759256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07.611446759256</v>
      </c>
    </row>
    <row r="365" spans="1:3" x14ac:dyDescent="0.25">
      <c r="A365" s="12" t="s">
        <v>251</v>
      </c>
      <c r="B365" s="11" t="s">
        <v>250</v>
      </c>
      <c r="C365" s="10">
        <v>42807.611458333333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07.611458333333</v>
      </c>
    </row>
    <row r="370" spans="1:3" x14ac:dyDescent="0.25">
      <c r="A370" s="12" t="s">
        <v>251</v>
      </c>
      <c r="B370" s="11" t="s">
        <v>250</v>
      </c>
      <c r="C370" s="10">
        <v>42807.612870370373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07.612870370373</v>
      </c>
    </row>
    <row r="375" spans="1:3" x14ac:dyDescent="0.25">
      <c r="A375" s="12" t="s">
        <v>251</v>
      </c>
      <c r="B375" s="11" t="s">
        <v>250</v>
      </c>
      <c r="C375" s="10">
        <v>42807.653726851851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07.653726851851</v>
      </c>
    </row>
    <row r="380" spans="1:3" x14ac:dyDescent="0.25">
      <c r="A380" s="12" t="s">
        <v>251</v>
      </c>
      <c r="B380" s="11" t="s">
        <v>250</v>
      </c>
      <c r="C380" s="10">
        <v>42807.6562037037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07.6562037037</v>
      </c>
    </row>
    <row r="400" spans="1:3" x14ac:dyDescent="0.25">
      <c r="A400" s="12" t="s">
        <v>320</v>
      </c>
      <c r="B400" s="12" t="s">
        <v>323</v>
      </c>
      <c r="C400" s="10">
        <v>42807.656712962962</v>
      </c>
    </row>
    <row r="401" spans="1:3" x14ac:dyDescent="0.25">
      <c r="A401" s="14" t="s">
        <v>251</v>
      </c>
      <c r="B401" s="22" t="s">
        <v>250</v>
      </c>
      <c r="C401" s="13">
        <v>42807.656712962962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07.656712962962</v>
      </c>
    </row>
    <row r="406" spans="1:3" x14ac:dyDescent="0.25">
      <c r="A406" s="12" t="s">
        <v>320</v>
      </c>
      <c r="B406" s="12" t="s">
        <v>322</v>
      </c>
      <c r="C406" s="10">
        <v>42807.657199074078</v>
      </c>
    </row>
    <row r="407" spans="1:3" x14ac:dyDescent="0.25">
      <c r="A407" s="14" t="s">
        <v>251</v>
      </c>
      <c r="B407" s="22" t="s">
        <v>250</v>
      </c>
      <c r="C407" s="13">
        <v>42807.657199074078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07.657210648147</v>
      </c>
    </row>
    <row r="412" spans="1:3" x14ac:dyDescent="0.25">
      <c r="A412" s="12" t="s">
        <v>320</v>
      </c>
      <c r="B412" s="12" t="s">
        <v>321</v>
      </c>
      <c r="C412" s="10">
        <v>42807.66070601852</v>
      </c>
    </row>
    <row r="413" spans="1:3" x14ac:dyDescent="0.25">
      <c r="A413" s="14" t="s">
        <v>251</v>
      </c>
      <c r="B413" s="22" t="s">
        <v>250</v>
      </c>
      <c r="C413" s="13">
        <v>42807.66070601852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07.66070601852</v>
      </c>
    </row>
    <row r="418" spans="1:3" x14ac:dyDescent="0.25">
      <c r="A418" s="12" t="s">
        <v>320</v>
      </c>
      <c r="B418" s="12" t="s">
        <v>319</v>
      </c>
      <c r="C418" s="10">
        <v>42807.661192129628</v>
      </c>
    </row>
    <row r="419" spans="1:3" x14ac:dyDescent="0.25">
      <c r="A419" s="14" t="s">
        <v>251</v>
      </c>
      <c r="B419" s="22" t="s">
        <v>250</v>
      </c>
      <c r="C419" s="13">
        <v>42807.661192129628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07.661192129628</v>
      </c>
    </row>
    <row r="424" spans="1:3" x14ac:dyDescent="0.25">
      <c r="A424" s="12" t="s">
        <v>251</v>
      </c>
      <c r="B424" s="11" t="s">
        <v>250</v>
      </c>
      <c r="C424" s="10">
        <v>42807.661226851851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07.661226851851</v>
      </c>
    </row>
    <row r="429" spans="1:3" x14ac:dyDescent="0.25">
      <c r="A429" s="12" t="s">
        <v>251</v>
      </c>
      <c r="B429" s="11" t="s">
        <v>250</v>
      </c>
      <c r="C429" s="10">
        <v>42807.661851851852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07.661851851852</v>
      </c>
    </row>
    <row r="465" spans="1:3" x14ac:dyDescent="0.25">
      <c r="A465" s="12" t="s">
        <v>251</v>
      </c>
      <c r="B465" s="11" t="s">
        <v>250</v>
      </c>
      <c r="C465" s="10">
        <v>42807.661863425928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07.661863425928</v>
      </c>
    </row>
    <row r="470" spans="1:3" x14ac:dyDescent="0.25">
      <c r="A470" s="12" t="s">
        <v>251</v>
      </c>
      <c r="B470" s="11" t="s">
        <v>250</v>
      </c>
      <c r="C470" s="10">
        <v>42807.661909722221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07.661909722221</v>
      </c>
    </row>
    <row r="475" spans="1:3" x14ac:dyDescent="0.25">
      <c r="A475" s="12" t="s">
        <v>251</v>
      </c>
      <c r="B475" s="11" t="s">
        <v>250</v>
      </c>
      <c r="C475" s="10">
        <v>42807.661909722221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07.661909722221</v>
      </c>
    </row>
    <row r="480" spans="1:3" x14ac:dyDescent="0.25">
      <c r="A480" s="12" t="s">
        <v>251</v>
      </c>
      <c r="B480" s="11" t="s">
        <v>250</v>
      </c>
      <c r="C480" s="10">
        <v>42807.661909722221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07.661909722221</v>
      </c>
    </row>
    <row r="485" spans="1:3" x14ac:dyDescent="0.25">
      <c r="A485" s="12" t="s">
        <v>251</v>
      </c>
      <c r="B485" s="11" t="s">
        <v>250</v>
      </c>
      <c r="C485" s="10">
        <v>42807.661909722221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07.661909722221</v>
      </c>
    </row>
    <row r="490" spans="1:3" x14ac:dyDescent="0.25">
      <c r="A490" s="12" t="s">
        <v>251</v>
      </c>
      <c r="B490" s="11" t="s">
        <v>250</v>
      </c>
      <c r="C490" s="10">
        <v>42807.661909722221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07.661921296298</v>
      </c>
    </row>
    <row r="495" spans="1:3" x14ac:dyDescent="0.25">
      <c r="A495" s="12" t="s">
        <v>251</v>
      </c>
      <c r="B495" s="11" t="s">
        <v>250</v>
      </c>
      <c r="C495" s="10">
        <v>42807.661921296298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07.661921296298</v>
      </c>
    </row>
    <row r="500" spans="1:3" x14ac:dyDescent="0.25">
      <c r="A500" s="12" t="s">
        <v>251</v>
      </c>
      <c r="B500" s="11" t="s">
        <v>250</v>
      </c>
      <c r="C500" s="10">
        <v>42807.661921296298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07.661921296298</v>
      </c>
    </row>
    <row r="505" spans="1:3" x14ac:dyDescent="0.25">
      <c r="A505" s="12" t="s">
        <v>251</v>
      </c>
      <c r="B505" s="11" t="s">
        <v>250</v>
      </c>
      <c r="C505" s="10">
        <v>42807.661921296298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07.661921296298</v>
      </c>
    </row>
    <row r="510" spans="1:3" x14ac:dyDescent="0.25">
      <c r="A510" s="12" t="s">
        <v>251</v>
      </c>
      <c r="B510" s="11" t="s">
        <v>250</v>
      </c>
      <c r="C510" s="10">
        <v>42807.66333333333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285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07.66333333333</v>
      </c>
    </row>
    <row r="527" spans="1:3" x14ac:dyDescent="0.25">
      <c r="A527" s="12" t="s">
        <v>251</v>
      </c>
      <c r="B527" s="11" t="s">
        <v>250</v>
      </c>
      <c r="C527" s="10">
        <v>42807.663368055553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07.663368055553</v>
      </c>
    </row>
    <row r="532" spans="1:3" x14ac:dyDescent="0.25">
      <c r="A532" s="12" t="s">
        <v>251</v>
      </c>
      <c r="B532" s="11" t="s">
        <v>250</v>
      </c>
      <c r="C532" s="10">
        <v>42807.663391203707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07.663391203707</v>
      </c>
    </row>
    <row r="537" spans="1:3" x14ac:dyDescent="0.25">
      <c r="A537" s="12" t="s">
        <v>251</v>
      </c>
      <c r="B537" s="11" t="s">
        <v>250</v>
      </c>
      <c r="C537" s="10">
        <v>42807.663425925923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07.663425925923</v>
      </c>
    </row>
    <row r="542" spans="1:3" x14ac:dyDescent="0.25">
      <c r="A542" s="12" t="s">
        <v>251</v>
      </c>
      <c r="B542" s="11" t="s">
        <v>250</v>
      </c>
      <c r="C542" s="10">
        <v>42807.663460648146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07.663460648146</v>
      </c>
    </row>
    <row r="547" spans="1:3" x14ac:dyDescent="0.25">
      <c r="A547" s="12" t="s">
        <v>251</v>
      </c>
      <c r="B547" s="11" t="s">
        <v>250</v>
      </c>
      <c r="C547" s="10">
        <v>42807.663564814815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07.663564814815</v>
      </c>
    </row>
    <row r="552" spans="1:3" x14ac:dyDescent="0.25">
      <c r="A552" s="12" t="s">
        <v>251</v>
      </c>
      <c r="B552" s="11" t="s">
        <v>250</v>
      </c>
      <c r="C552" s="10">
        <v>42807.663668981484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07.663668981484</v>
      </c>
    </row>
    <row r="557" spans="1:3" x14ac:dyDescent="0.25">
      <c r="A557" s="12" t="s">
        <v>251</v>
      </c>
      <c r="B557" s="11" t="s">
        <v>250</v>
      </c>
      <c r="C557" s="10">
        <v>42807.663726851853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07.663726851853</v>
      </c>
    </row>
    <row r="562" spans="1:3" x14ac:dyDescent="0.25">
      <c r="A562" s="12" t="s">
        <v>251</v>
      </c>
      <c r="B562" s="11" t="s">
        <v>250</v>
      </c>
      <c r="C562" s="10">
        <v>42807.664178240739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07.664178240739</v>
      </c>
    </row>
    <row r="567" spans="1:3" x14ac:dyDescent="0.25">
      <c r="A567" s="12" t="s">
        <v>251</v>
      </c>
      <c r="B567" s="11" t="s">
        <v>250</v>
      </c>
      <c r="C567" s="10">
        <v>42807.664502314816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07.664513888885</v>
      </c>
    </row>
    <row r="572" spans="1:3" x14ac:dyDescent="0.25">
      <c r="A572" s="12" t="s">
        <v>251</v>
      </c>
      <c r="B572" s="11" t="s">
        <v>250</v>
      </c>
      <c r="C572" s="10">
        <v>42807.666562500002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07.666562500002</v>
      </c>
    </row>
    <row r="577" spans="1:3" x14ac:dyDescent="0.25">
      <c r="A577" s="12" t="s">
        <v>251</v>
      </c>
      <c r="B577" s="11" t="s">
        <v>250</v>
      </c>
      <c r="C577" s="10">
        <v>42807.666585648149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07.666585648149</v>
      </c>
    </row>
    <row r="587" spans="1:3" x14ac:dyDescent="0.25">
      <c r="A587" s="12" t="s">
        <v>251</v>
      </c>
      <c r="B587" s="11" t="s">
        <v>250</v>
      </c>
      <c r="C587" s="10">
        <v>42807.666597222225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07.666597222225</v>
      </c>
    </row>
    <row r="592" spans="1:3" x14ac:dyDescent="0.25">
      <c r="A592" s="12" t="s">
        <v>251</v>
      </c>
      <c r="B592" s="11" t="s">
        <v>250</v>
      </c>
      <c r="C592" s="10">
        <v>42807.666712962964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07.666724537034</v>
      </c>
    </row>
    <row r="599" spans="1:3" x14ac:dyDescent="0.25">
      <c r="A599" s="12" t="s">
        <v>251</v>
      </c>
      <c r="B599" s="11" t="s">
        <v>250</v>
      </c>
      <c r="C599" s="10">
        <v>42807.666724537034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07.666724537034</v>
      </c>
    </row>
    <row r="606" spans="1:3" x14ac:dyDescent="0.25">
      <c r="A606" s="12" t="s">
        <v>251</v>
      </c>
      <c r="B606" s="11" t="s">
        <v>250</v>
      </c>
      <c r="C606" s="10">
        <v>42807.66673611111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07.66673611111</v>
      </c>
    </row>
    <row r="626" spans="1:3" x14ac:dyDescent="0.25">
      <c r="A626" s="12" t="s">
        <v>251</v>
      </c>
      <c r="B626" s="11" t="s">
        <v>250</v>
      </c>
      <c r="C626" s="10">
        <v>42807.66673611111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07.66673611111</v>
      </c>
    </row>
    <row r="633" spans="1:3" x14ac:dyDescent="0.25">
      <c r="A633" s="12" t="s">
        <v>251</v>
      </c>
      <c r="B633" s="11" t="s">
        <v>250</v>
      </c>
      <c r="C633" s="10">
        <v>42807.666747685187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07.666747685187</v>
      </c>
    </row>
    <row r="640" spans="1:3" x14ac:dyDescent="0.25">
      <c r="A640" s="12" t="s">
        <v>251</v>
      </c>
      <c r="B640" s="11" t="s">
        <v>250</v>
      </c>
      <c r="C640" s="10">
        <v>42807.666747685187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07.666747685187</v>
      </c>
    </row>
    <row r="650" spans="1:3" x14ac:dyDescent="0.25">
      <c r="A650" s="12" t="s">
        <v>251</v>
      </c>
      <c r="B650" s="11" t="s">
        <v>250</v>
      </c>
      <c r="C650" s="10">
        <v>42807.666759259257</v>
      </c>
    </row>
    <row r="652" spans="1:3" x14ac:dyDescent="0.25">
      <c r="A652" s="9" t="s">
        <v>249</v>
      </c>
    </row>
    <row r="654" spans="1:3" x14ac:dyDescent="0.25">
      <c r="A654" s="8">
        <v>42807.698379629626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049</v>
      </c>
    </row>
    <row r="10" spans="1:1" x14ac:dyDescent="0.25">
      <c r="A10" s="26" t="s">
        <v>104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64293981482</v>
      </c>
    </row>
    <row r="39" spans="1:3" x14ac:dyDescent="0.25">
      <c r="A39" s="12" t="s">
        <v>251</v>
      </c>
      <c r="B39" s="11" t="s">
        <v>250</v>
      </c>
      <c r="C39" s="10">
        <v>42818.36554398148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65543981483</v>
      </c>
    </row>
    <row r="44" spans="1:3" x14ac:dyDescent="0.25">
      <c r="A44" s="12" t="s">
        <v>251</v>
      </c>
      <c r="B44" s="11" t="s">
        <v>250</v>
      </c>
      <c r="C44" s="10">
        <v>42818.36656249999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66562499999</v>
      </c>
    </row>
    <row r="49" spans="1:3" x14ac:dyDescent="0.25">
      <c r="A49" s="12" t="s">
        <v>251</v>
      </c>
      <c r="B49" s="11" t="s">
        <v>250</v>
      </c>
      <c r="C49" s="10">
        <v>42818.36734953703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67349537039</v>
      </c>
    </row>
    <row r="54" spans="1:3" x14ac:dyDescent="0.25">
      <c r="A54" s="12" t="s">
        <v>251</v>
      </c>
      <c r="B54" s="11" t="s">
        <v>250</v>
      </c>
      <c r="C54" s="10">
        <v>42818.36770833333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64293981482</v>
      </c>
    </row>
    <row r="72" spans="1:3" x14ac:dyDescent="0.25">
      <c r="A72" s="12" t="s">
        <v>251</v>
      </c>
      <c r="B72" s="11" t="s">
        <v>250</v>
      </c>
      <c r="C72" s="10">
        <v>42818.36517361111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65173611113</v>
      </c>
    </row>
    <row r="77" spans="1:3" x14ac:dyDescent="0.25">
      <c r="A77" s="12" t="s">
        <v>251</v>
      </c>
      <c r="B77" s="11" t="s">
        <v>250</v>
      </c>
      <c r="C77" s="10">
        <v>42818.36563657407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65636574075</v>
      </c>
    </row>
    <row r="82" spans="1:3" x14ac:dyDescent="0.25">
      <c r="A82" s="12" t="s">
        <v>251</v>
      </c>
      <c r="B82" s="11" t="s">
        <v>250</v>
      </c>
      <c r="C82" s="10">
        <v>42818.36618055555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66180555553</v>
      </c>
    </row>
    <row r="87" spans="1:3" x14ac:dyDescent="0.25">
      <c r="A87" s="12" t="s">
        <v>251</v>
      </c>
      <c r="B87" s="11" t="s">
        <v>250</v>
      </c>
      <c r="C87" s="10">
        <v>42818.36644675926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67708333331</v>
      </c>
    </row>
    <row r="109" spans="1:3" x14ac:dyDescent="0.25">
      <c r="A109" s="12" t="s">
        <v>251</v>
      </c>
      <c r="B109" s="11" t="s">
        <v>250</v>
      </c>
      <c r="C109" s="10">
        <v>42818.36846064814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68460648147</v>
      </c>
    </row>
    <row r="114" spans="1:3" x14ac:dyDescent="0.25">
      <c r="A114" s="12" t="s">
        <v>251</v>
      </c>
      <c r="B114" s="11" t="s">
        <v>250</v>
      </c>
      <c r="C114" s="10">
        <v>42818.36888888888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68888888886</v>
      </c>
    </row>
    <row r="119" spans="1:3" x14ac:dyDescent="0.25">
      <c r="A119" s="12" t="s">
        <v>251</v>
      </c>
      <c r="B119" s="11" t="s">
        <v>250</v>
      </c>
      <c r="C119" s="10">
        <v>42818.36918981481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69189814817</v>
      </c>
    </row>
    <row r="124" spans="1:3" x14ac:dyDescent="0.25">
      <c r="A124" s="12" t="s">
        <v>251</v>
      </c>
      <c r="B124" s="11" t="s">
        <v>250</v>
      </c>
      <c r="C124" s="10">
        <v>42818.36945601851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66446759261</v>
      </c>
    </row>
    <row r="142" spans="1:3" x14ac:dyDescent="0.25">
      <c r="A142" s="12" t="s">
        <v>251</v>
      </c>
      <c r="B142" s="11" t="s">
        <v>250</v>
      </c>
      <c r="C142" s="10">
        <v>42818.36694444444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6944444446</v>
      </c>
    </row>
    <row r="147" spans="1:3" x14ac:dyDescent="0.25">
      <c r="A147" s="12" t="s">
        <v>251</v>
      </c>
      <c r="B147" s="11" t="s">
        <v>250</v>
      </c>
      <c r="C147" s="10">
        <v>42818.36734953703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7349537039</v>
      </c>
    </row>
    <row r="152" spans="1:3" x14ac:dyDescent="0.25">
      <c r="A152" s="12" t="s">
        <v>251</v>
      </c>
      <c r="B152" s="11" t="s">
        <v>250</v>
      </c>
      <c r="C152" s="10">
        <v>42818.36761574073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7615740739</v>
      </c>
    </row>
    <row r="157" spans="1:3" x14ac:dyDescent="0.25">
      <c r="A157" s="12" t="s">
        <v>251</v>
      </c>
      <c r="B157" s="11" t="s">
        <v>250</v>
      </c>
      <c r="C157" s="10">
        <v>42818.367835648147</v>
      </c>
    </row>
    <row r="159" spans="1:3" x14ac:dyDescent="0.25">
      <c r="A159" s="9" t="s">
        <v>249</v>
      </c>
    </row>
    <row r="161" spans="1:1" x14ac:dyDescent="0.25">
      <c r="A161" s="8">
        <v>42818.37021990741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053</v>
      </c>
    </row>
    <row r="10" spans="1:1" x14ac:dyDescent="0.25">
      <c r="A10" s="26" t="s">
        <v>105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8.371724537035</v>
      </c>
    </row>
    <row r="27" spans="1:3" x14ac:dyDescent="0.25">
      <c r="A27" s="12" t="s">
        <v>251</v>
      </c>
      <c r="B27" s="11" t="s">
        <v>250</v>
      </c>
      <c r="C27" s="10">
        <v>42818.37200231481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8.372002314813</v>
      </c>
    </row>
    <row r="32" spans="1:3" x14ac:dyDescent="0.25">
      <c r="A32" s="12" t="s">
        <v>251</v>
      </c>
      <c r="B32" s="11" t="s">
        <v>250</v>
      </c>
      <c r="C32" s="10">
        <v>42818.373738425929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73738425929</v>
      </c>
    </row>
    <row r="39" spans="1:3" x14ac:dyDescent="0.25">
      <c r="A39" s="12" t="s">
        <v>251</v>
      </c>
      <c r="B39" s="11" t="s">
        <v>250</v>
      </c>
      <c r="C39" s="10">
        <v>42818.37384259259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8.373842592591</v>
      </c>
    </row>
    <row r="53" spans="1:3" x14ac:dyDescent="0.25">
      <c r="A53" s="12" t="s">
        <v>251</v>
      </c>
      <c r="B53" s="11" t="s">
        <v>250</v>
      </c>
      <c r="C53" s="10">
        <v>42818.37390046296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8.373900462961</v>
      </c>
    </row>
    <row r="65" spans="1:3" x14ac:dyDescent="0.25">
      <c r="A65" s="12" t="s">
        <v>251</v>
      </c>
      <c r="B65" s="11" t="s">
        <v>250</v>
      </c>
      <c r="C65" s="10">
        <v>42818.37425925926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0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1005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8.374259259261</v>
      </c>
    </row>
    <row r="81" spans="1:3" x14ac:dyDescent="0.25">
      <c r="A81" s="12" t="s">
        <v>251</v>
      </c>
      <c r="B81" s="11" t="s">
        <v>250</v>
      </c>
      <c r="C81" s="10">
        <v>42818.374386574076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8.374386574076</v>
      </c>
    </row>
    <row r="88" spans="1:3" x14ac:dyDescent="0.25">
      <c r="A88" s="12" t="s">
        <v>251</v>
      </c>
      <c r="B88" s="11" t="s">
        <v>250</v>
      </c>
      <c r="C88" s="10">
        <v>42818.374409722222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04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03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8.374409722222</v>
      </c>
    </row>
    <row r="106" spans="1:3" x14ac:dyDescent="0.25">
      <c r="A106" s="12" t="s">
        <v>251</v>
      </c>
      <c r="B106" s="11" t="s">
        <v>250</v>
      </c>
      <c r="C106" s="10">
        <v>42818.374537037038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8.374537037038</v>
      </c>
    </row>
    <row r="111" spans="1:3" x14ac:dyDescent="0.25">
      <c r="A111" s="12" t="s">
        <v>251</v>
      </c>
      <c r="B111" s="11" t="s">
        <v>250</v>
      </c>
      <c r="C111" s="10">
        <v>42818.374652777777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001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8.374652777777</v>
      </c>
    </row>
    <row r="133" spans="1:3" x14ac:dyDescent="0.25">
      <c r="A133" s="12" t="s">
        <v>251</v>
      </c>
      <c r="B133" s="11" t="s">
        <v>250</v>
      </c>
      <c r="C133" s="10">
        <v>42818.375509259262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8.375509259262</v>
      </c>
    </row>
    <row r="138" spans="1:3" x14ac:dyDescent="0.25">
      <c r="A138" s="12" t="s">
        <v>251</v>
      </c>
      <c r="B138" s="11" t="s">
        <v>250</v>
      </c>
      <c r="C138" s="10">
        <v>42818.376215277778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8.376215277778</v>
      </c>
    </row>
    <row r="143" spans="1:3" x14ac:dyDescent="0.25">
      <c r="A143" s="12" t="s">
        <v>251</v>
      </c>
      <c r="B143" s="11" t="s">
        <v>250</v>
      </c>
      <c r="C143" s="10">
        <v>42818.376898148148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8.376898148148</v>
      </c>
    </row>
    <row r="148" spans="1:3" x14ac:dyDescent="0.25">
      <c r="A148" s="12" t="s">
        <v>251</v>
      </c>
      <c r="B148" s="11" t="s">
        <v>250</v>
      </c>
      <c r="C148" s="10">
        <v>42818.377222222225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002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8.377222222225</v>
      </c>
    </row>
    <row r="166" spans="1:3" x14ac:dyDescent="0.25">
      <c r="A166" s="12" t="s">
        <v>251</v>
      </c>
      <c r="B166" s="11" t="s">
        <v>250</v>
      </c>
      <c r="C166" s="10">
        <v>42818.379432870373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8.379432870373</v>
      </c>
    </row>
    <row r="171" spans="1:3" x14ac:dyDescent="0.25">
      <c r="A171" s="12" t="s">
        <v>251</v>
      </c>
      <c r="B171" s="11" t="s">
        <v>250</v>
      </c>
      <c r="C171" s="10">
        <v>42818.379884259259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8.379884259259</v>
      </c>
    </row>
    <row r="176" spans="1:3" x14ac:dyDescent="0.25">
      <c r="A176" s="12" t="s">
        <v>251</v>
      </c>
      <c r="B176" s="11" t="s">
        <v>250</v>
      </c>
      <c r="C176" s="10">
        <v>42818.380428240744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8.380428240744</v>
      </c>
    </row>
    <row r="181" spans="1:3" x14ac:dyDescent="0.25">
      <c r="A181" s="12" t="s">
        <v>251</v>
      </c>
      <c r="B181" s="11" t="s">
        <v>250</v>
      </c>
      <c r="C181" s="10">
        <v>42818.380694444444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001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8.380694444444</v>
      </c>
    </row>
    <row r="203" spans="1:3" x14ac:dyDescent="0.25">
      <c r="A203" s="12" t="s">
        <v>251</v>
      </c>
      <c r="B203" s="11" t="s">
        <v>250</v>
      </c>
      <c r="C203" s="10">
        <v>42818.383773148147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8.383784722224</v>
      </c>
    </row>
    <row r="208" spans="1:3" x14ac:dyDescent="0.25">
      <c r="A208" s="12" t="s">
        <v>251</v>
      </c>
      <c r="B208" s="11" t="s">
        <v>250</v>
      </c>
      <c r="C208" s="10">
        <v>42818.386145833334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8.386145833334</v>
      </c>
    </row>
    <row r="213" spans="1:3" x14ac:dyDescent="0.25">
      <c r="A213" s="12" t="s">
        <v>251</v>
      </c>
      <c r="B213" s="11" t="s">
        <v>250</v>
      </c>
      <c r="C213" s="10">
        <v>42818.386724537035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8.386724537035</v>
      </c>
    </row>
    <row r="218" spans="1:3" x14ac:dyDescent="0.25">
      <c r="A218" s="12" t="s">
        <v>251</v>
      </c>
      <c r="B218" s="11" t="s">
        <v>250</v>
      </c>
      <c r="C218" s="10">
        <v>42818.387199074074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8.387199074074</v>
      </c>
    </row>
    <row r="223" spans="1:3" x14ac:dyDescent="0.25">
      <c r="A223" s="12" t="s">
        <v>251</v>
      </c>
      <c r="B223" s="11" t="s">
        <v>250</v>
      </c>
      <c r="C223" s="10">
        <v>42818.387627314813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8.387627314813</v>
      </c>
    </row>
    <row r="228" spans="1:3" x14ac:dyDescent="0.25">
      <c r="A228" s="12" t="s">
        <v>251</v>
      </c>
      <c r="B228" s="11" t="s">
        <v>250</v>
      </c>
      <c r="C228" s="10">
        <v>42818.387928240743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8.387928240743</v>
      </c>
    </row>
    <row r="233" spans="1:3" x14ac:dyDescent="0.25">
      <c r="A233" s="12" t="s">
        <v>251</v>
      </c>
      <c r="B233" s="11" t="s">
        <v>250</v>
      </c>
      <c r="C233" s="10">
        <v>42818.388206018521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002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8.388206018521</v>
      </c>
    </row>
    <row r="251" spans="1:3" x14ac:dyDescent="0.25">
      <c r="A251" s="12" t="s">
        <v>251</v>
      </c>
      <c r="B251" s="11" t="s">
        <v>250</v>
      </c>
      <c r="C251" s="10">
        <v>42818.388888888891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8.388888888891</v>
      </c>
    </row>
    <row r="256" spans="1:3" x14ac:dyDescent="0.25">
      <c r="A256" s="12" t="s">
        <v>251</v>
      </c>
      <c r="B256" s="11" t="s">
        <v>250</v>
      </c>
      <c r="C256" s="10">
        <v>42818.389351851853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8.389351851853</v>
      </c>
    </row>
    <row r="261" spans="1:3" x14ac:dyDescent="0.25">
      <c r="A261" s="12" t="s">
        <v>251</v>
      </c>
      <c r="B261" s="11" t="s">
        <v>250</v>
      </c>
      <c r="C261" s="10">
        <v>42818.390162037038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8.390162037038</v>
      </c>
    </row>
    <row r="266" spans="1:3" x14ac:dyDescent="0.25">
      <c r="A266" s="12" t="s">
        <v>251</v>
      </c>
      <c r="B266" s="11" t="s">
        <v>250</v>
      </c>
      <c r="C266" s="10">
        <v>42818.390474537038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8.390474537038</v>
      </c>
    </row>
    <row r="271" spans="1:3" x14ac:dyDescent="0.25">
      <c r="A271" s="12" t="s">
        <v>251</v>
      </c>
      <c r="B271" s="11" t="s">
        <v>250</v>
      </c>
      <c r="C271" s="10">
        <v>42818.390740740739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001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8.390740740739</v>
      </c>
    </row>
    <row r="293" spans="1:3" x14ac:dyDescent="0.25">
      <c r="A293" s="12" t="s">
        <v>251</v>
      </c>
      <c r="B293" s="11" t="s">
        <v>250</v>
      </c>
      <c r="C293" s="10">
        <v>42818.392453703702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8.392453703702</v>
      </c>
    </row>
    <row r="298" spans="1:3" x14ac:dyDescent="0.25">
      <c r="A298" s="12" t="s">
        <v>251</v>
      </c>
      <c r="B298" s="11" t="s">
        <v>250</v>
      </c>
      <c r="C298" s="10">
        <v>42818.394537037035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000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998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051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050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8.394537037035</v>
      </c>
    </row>
    <row r="344" spans="1:3" x14ac:dyDescent="0.25">
      <c r="A344" s="12" t="s">
        <v>251</v>
      </c>
      <c r="B344" s="11" t="s">
        <v>250</v>
      </c>
      <c r="C344" s="10">
        <v>42818.394965277781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8.394965277781</v>
      </c>
    </row>
    <row r="349" spans="1:3" x14ac:dyDescent="0.25">
      <c r="A349" s="12" t="s">
        <v>251</v>
      </c>
      <c r="B349" s="11" t="s">
        <v>250</v>
      </c>
      <c r="C349" s="10">
        <v>42818.434212962966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8.434212962966</v>
      </c>
    </row>
    <row r="354" spans="1:3" x14ac:dyDescent="0.25">
      <c r="A354" s="12" t="s">
        <v>251</v>
      </c>
      <c r="B354" s="11" t="s">
        <v>250</v>
      </c>
      <c r="C354" s="10">
        <v>42818.43478009259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8.43478009259</v>
      </c>
    </row>
    <row r="359" spans="1:3" x14ac:dyDescent="0.25">
      <c r="A359" s="12" t="s">
        <v>251</v>
      </c>
      <c r="B359" s="11" t="s">
        <v>250</v>
      </c>
      <c r="C359" s="10">
        <v>42818.435648148145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8.435648148145</v>
      </c>
    </row>
    <row r="364" spans="1:3" x14ac:dyDescent="0.25">
      <c r="A364" s="12" t="s">
        <v>251</v>
      </c>
      <c r="B364" s="11" t="s">
        <v>250</v>
      </c>
      <c r="C364" s="10">
        <v>42818.435648148145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8.435659722221</v>
      </c>
    </row>
    <row r="369" spans="1:3" x14ac:dyDescent="0.25">
      <c r="A369" s="12" t="s">
        <v>251</v>
      </c>
      <c r="B369" s="11" t="s">
        <v>250</v>
      </c>
      <c r="C369" s="10">
        <v>42818.437071759261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8.437071759261</v>
      </c>
    </row>
    <row r="374" spans="1:3" x14ac:dyDescent="0.25">
      <c r="A374" s="12" t="s">
        <v>251</v>
      </c>
      <c r="B374" s="11" t="s">
        <v>250</v>
      </c>
      <c r="C374" s="10">
        <v>42818.480034722219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8.480034722219</v>
      </c>
    </row>
    <row r="379" spans="1:3" x14ac:dyDescent="0.25">
      <c r="A379" s="12" t="s">
        <v>251</v>
      </c>
      <c r="B379" s="11" t="s">
        <v>250</v>
      </c>
      <c r="C379" s="10">
        <v>42818.482511574075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8.482511574075</v>
      </c>
    </row>
    <row r="399" spans="1:3" x14ac:dyDescent="0.25">
      <c r="A399" s="12" t="s">
        <v>320</v>
      </c>
      <c r="B399" s="12" t="s">
        <v>323</v>
      </c>
      <c r="C399" s="10">
        <v>42818.48300925926</v>
      </c>
    </row>
    <row r="400" spans="1:3" x14ac:dyDescent="0.25">
      <c r="A400" s="14" t="s">
        <v>251</v>
      </c>
      <c r="B400" s="22" t="s">
        <v>250</v>
      </c>
      <c r="C400" s="13">
        <v>42818.48300925926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8.48300925926</v>
      </c>
    </row>
    <row r="405" spans="1:3" x14ac:dyDescent="0.25">
      <c r="A405" s="12" t="s">
        <v>320</v>
      </c>
      <c r="B405" s="12" t="s">
        <v>322</v>
      </c>
      <c r="C405" s="10">
        <v>42818.483495370368</v>
      </c>
    </row>
    <row r="406" spans="1:3" x14ac:dyDescent="0.25">
      <c r="A406" s="14" t="s">
        <v>251</v>
      </c>
      <c r="B406" s="22" t="s">
        <v>250</v>
      </c>
      <c r="C406" s="13">
        <v>42818.483495370368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8.483495370368</v>
      </c>
    </row>
    <row r="411" spans="1:3" x14ac:dyDescent="0.25">
      <c r="A411" s="12" t="s">
        <v>320</v>
      </c>
      <c r="B411" s="12" t="s">
        <v>321</v>
      </c>
      <c r="C411" s="10">
        <v>42818.486990740741</v>
      </c>
    </row>
    <row r="412" spans="1:3" x14ac:dyDescent="0.25">
      <c r="A412" s="14" t="s">
        <v>251</v>
      </c>
      <c r="B412" s="22" t="s">
        <v>250</v>
      </c>
      <c r="C412" s="13">
        <v>42818.487002314818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8.487002314818</v>
      </c>
    </row>
    <row r="417" spans="1:3" x14ac:dyDescent="0.25">
      <c r="A417" s="12" t="s">
        <v>320</v>
      </c>
      <c r="B417" s="12" t="s">
        <v>319</v>
      </c>
      <c r="C417" s="10">
        <v>42818.487488425926</v>
      </c>
    </row>
    <row r="418" spans="1:3" x14ac:dyDescent="0.25">
      <c r="A418" s="14" t="s">
        <v>251</v>
      </c>
      <c r="B418" s="22" t="s">
        <v>250</v>
      </c>
      <c r="C418" s="13">
        <v>42818.487488425926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8.487488425926</v>
      </c>
    </row>
    <row r="423" spans="1:3" x14ac:dyDescent="0.25">
      <c r="A423" s="12" t="s">
        <v>251</v>
      </c>
      <c r="B423" s="11" t="s">
        <v>250</v>
      </c>
      <c r="C423" s="10">
        <v>42818.487523148149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8.487523148149</v>
      </c>
    </row>
    <row r="428" spans="1:3" x14ac:dyDescent="0.25">
      <c r="A428" s="12" t="s">
        <v>251</v>
      </c>
      <c r="B428" s="11" t="s">
        <v>250</v>
      </c>
      <c r="C428" s="10">
        <v>42818.488136574073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8.488136574073</v>
      </c>
    </row>
    <row r="464" spans="1:3" x14ac:dyDescent="0.25">
      <c r="A464" s="12" t="s">
        <v>251</v>
      </c>
      <c r="B464" s="11" t="s">
        <v>250</v>
      </c>
      <c r="C464" s="10">
        <v>42818.488136574073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8.488136574073</v>
      </c>
    </row>
    <row r="469" spans="1:3" x14ac:dyDescent="0.25">
      <c r="A469" s="12" t="s">
        <v>251</v>
      </c>
      <c r="B469" s="11" t="s">
        <v>250</v>
      </c>
      <c r="C469" s="10">
        <v>42818.488182870373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8.488182870373</v>
      </c>
    </row>
    <row r="474" spans="1:3" x14ac:dyDescent="0.25">
      <c r="A474" s="12" t="s">
        <v>251</v>
      </c>
      <c r="B474" s="11" t="s">
        <v>250</v>
      </c>
      <c r="C474" s="10">
        <v>42818.488182870373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8.488182870373</v>
      </c>
    </row>
    <row r="479" spans="1:3" x14ac:dyDescent="0.25">
      <c r="A479" s="12" t="s">
        <v>251</v>
      </c>
      <c r="B479" s="11" t="s">
        <v>250</v>
      </c>
      <c r="C479" s="10">
        <v>42818.488182870373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8.488182870373</v>
      </c>
    </row>
    <row r="484" spans="1:3" x14ac:dyDescent="0.25">
      <c r="A484" s="12" t="s">
        <v>251</v>
      </c>
      <c r="B484" s="11" t="s">
        <v>250</v>
      </c>
      <c r="C484" s="10">
        <v>42818.488182870373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8.488194444442</v>
      </c>
    </row>
    <row r="489" spans="1:3" x14ac:dyDescent="0.25">
      <c r="A489" s="12" t="s">
        <v>251</v>
      </c>
      <c r="B489" s="11" t="s">
        <v>250</v>
      </c>
      <c r="C489" s="10">
        <v>42818.488194444442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8.488194444442</v>
      </c>
    </row>
    <row r="494" spans="1:3" x14ac:dyDescent="0.25">
      <c r="A494" s="12" t="s">
        <v>251</v>
      </c>
      <c r="B494" s="11" t="s">
        <v>250</v>
      </c>
      <c r="C494" s="10">
        <v>42818.488194444442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8.488194444442</v>
      </c>
    </row>
    <row r="499" spans="1:3" x14ac:dyDescent="0.25">
      <c r="A499" s="12" t="s">
        <v>251</v>
      </c>
      <c r="B499" s="11" t="s">
        <v>250</v>
      </c>
      <c r="C499" s="10">
        <v>42818.488194444442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8.488194444442</v>
      </c>
    </row>
    <row r="504" spans="1:3" x14ac:dyDescent="0.25">
      <c r="A504" s="12" t="s">
        <v>251</v>
      </c>
      <c r="B504" s="11" t="s">
        <v>250</v>
      </c>
      <c r="C504" s="10">
        <v>42818.488206018519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8.488206018519</v>
      </c>
    </row>
    <row r="509" spans="1:3" x14ac:dyDescent="0.25">
      <c r="A509" s="12" t="s">
        <v>251</v>
      </c>
      <c r="B509" s="11" t="s">
        <v>250</v>
      </c>
      <c r="C509" s="10">
        <v>42818.489618055559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995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8.489618055559</v>
      </c>
    </row>
    <row r="526" spans="1:3" x14ac:dyDescent="0.25">
      <c r="A526" s="12" t="s">
        <v>251</v>
      </c>
      <c r="B526" s="11" t="s">
        <v>250</v>
      </c>
      <c r="C526" s="10">
        <v>42818.489641203705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8.489641203705</v>
      </c>
    </row>
    <row r="531" spans="1:3" x14ac:dyDescent="0.25">
      <c r="A531" s="12" t="s">
        <v>251</v>
      </c>
      <c r="B531" s="11" t="s">
        <v>250</v>
      </c>
      <c r="C531" s="10">
        <v>42818.489664351851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8.489664351851</v>
      </c>
    </row>
    <row r="536" spans="1:3" x14ac:dyDescent="0.25">
      <c r="A536" s="12" t="s">
        <v>251</v>
      </c>
      <c r="B536" s="11" t="s">
        <v>250</v>
      </c>
      <c r="C536" s="10">
        <v>42818.489699074074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8.489699074074</v>
      </c>
    </row>
    <row r="541" spans="1:3" x14ac:dyDescent="0.25">
      <c r="A541" s="12" t="s">
        <v>251</v>
      </c>
      <c r="B541" s="11" t="s">
        <v>250</v>
      </c>
      <c r="C541" s="10">
        <v>42818.489733796298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8.489733796298</v>
      </c>
    </row>
    <row r="546" spans="1:3" x14ac:dyDescent="0.25">
      <c r="A546" s="12" t="s">
        <v>251</v>
      </c>
      <c r="B546" s="11" t="s">
        <v>250</v>
      </c>
      <c r="C546" s="10">
        <v>42818.48982638889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8.48982638889</v>
      </c>
    </row>
    <row r="551" spans="1:3" x14ac:dyDescent="0.25">
      <c r="A551" s="12" t="s">
        <v>251</v>
      </c>
      <c r="B551" s="11" t="s">
        <v>250</v>
      </c>
      <c r="C551" s="10">
        <v>42818.489930555559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8.489930555559</v>
      </c>
    </row>
    <row r="556" spans="1:3" x14ac:dyDescent="0.25">
      <c r="A556" s="12" t="s">
        <v>251</v>
      </c>
      <c r="B556" s="11" t="s">
        <v>250</v>
      </c>
      <c r="C556" s="10">
        <v>42818.489988425928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8.489988425928</v>
      </c>
    </row>
    <row r="561" spans="1:3" x14ac:dyDescent="0.25">
      <c r="A561" s="12" t="s">
        <v>251</v>
      </c>
      <c r="B561" s="11" t="s">
        <v>250</v>
      </c>
      <c r="C561" s="10">
        <v>42818.490416666667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8.490416666667</v>
      </c>
    </row>
    <row r="566" spans="1:3" x14ac:dyDescent="0.25">
      <c r="A566" s="12" t="s">
        <v>251</v>
      </c>
      <c r="B566" s="11" t="s">
        <v>250</v>
      </c>
      <c r="C566" s="10">
        <v>42818.490752314814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8.490752314814</v>
      </c>
    </row>
    <row r="571" spans="1:3" x14ac:dyDescent="0.25">
      <c r="A571" s="12" t="s">
        <v>251</v>
      </c>
      <c r="B571" s="11" t="s">
        <v>250</v>
      </c>
      <c r="C571" s="10">
        <v>42818.492766203701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8.492777777778</v>
      </c>
    </row>
    <row r="576" spans="1:3" x14ac:dyDescent="0.25">
      <c r="A576" s="12" t="s">
        <v>251</v>
      </c>
      <c r="B576" s="11" t="s">
        <v>250</v>
      </c>
      <c r="C576" s="10">
        <v>42818.492800925924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8.492800925924</v>
      </c>
    </row>
    <row r="586" spans="1:3" x14ac:dyDescent="0.25">
      <c r="A586" s="12" t="s">
        <v>251</v>
      </c>
      <c r="B586" s="11" t="s">
        <v>250</v>
      </c>
      <c r="C586" s="10">
        <v>42818.492812500001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8.492812500001</v>
      </c>
    </row>
    <row r="591" spans="1:3" x14ac:dyDescent="0.25">
      <c r="A591" s="12" t="s">
        <v>251</v>
      </c>
      <c r="B591" s="11" t="s">
        <v>250</v>
      </c>
      <c r="C591" s="10">
        <v>42818.492928240739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8.492928240739</v>
      </c>
    </row>
    <row r="598" spans="1:3" x14ac:dyDescent="0.25">
      <c r="A598" s="12" t="s">
        <v>251</v>
      </c>
      <c r="B598" s="11" t="s">
        <v>250</v>
      </c>
      <c r="C598" s="10">
        <v>42818.492939814816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8.492939814816</v>
      </c>
    </row>
    <row r="605" spans="1:3" x14ac:dyDescent="0.25">
      <c r="A605" s="12" t="s">
        <v>251</v>
      </c>
      <c r="B605" s="11" t="s">
        <v>250</v>
      </c>
      <c r="C605" s="10">
        <v>42818.492951388886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8.492951388886</v>
      </c>
    </row>
    <row r="625" spans="1:3" x14ac:dyDescent="0.25">
      <c r="A625" s="12" t="s">
        <v>251</v>
      </c>
      <c r="B625" s="11" t="s">
        <v>250</v>
      </c>
      <c r="C625" s="10">
        <v>42818.492951388886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8.492951388886</v>
      </c>
    </row>
    <row r="632" spans="1:3" x14ac:dyDescent="0.25">
      <c r="A632" s="12" t="s">
        <v>251</v>
      </c>
      <c r="B632" s="11" t="s">
        <v>250</v>
      </c>
      <c r="C632" s="10">
        <v>42818.492962962962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8.492962962962</v>
      </c>
    </row>
    <row r="639" spans="1:3" x14ac:dyDescent="0.25">
      <c r="A639" s="12" t="s">
        <v>251</v>
      </c>
      <c r="B639" s="11" t="s">
        <v>250</v>
      </c>
      <c r="C639" s="10">
        <v>42818.492962962962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8.492962962962</v>
      </c>
    </row>
    <row r="649" spans="1:3" x14ac:dyDescent="0.25">
      <c r="A649" s="12" t="s">
        <v>251</v>
      </c>
      <c r="B649" s="11" t="s">
        <v>250</v>
      </c>
      <c r="C649" s="10">
        <v>42818.492986111109</v>
      </c>
    </row>
    <row r="651" spans="1:3" x14ac:dyDescent="0.25">
      <c r="A651" s="9" t="s">
        <v>249</v>
      </c>
    </row>
    <row r="653" spans="1:3" x14ac:dyDescent="0.25">
      <c r="A653" s="8">
        <v>42818.577824074076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055</v>
      </c>
    </row>
    <row r="10" spans="1:1" x14ac:dyDescent="0.25">
      <c r="A10" s="26" t="s">
        <v>105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399907407409</v>
      </c>
    </row>
    <row r="39" spans="1:3" x14ac:dyDescent="0.25">
      <c r="A39" s="12" t="s">
        <v>251</v>
      </c>
      <c r="B39" s="11" t="s">
        <v>250</v>
      </c>
      <c r="C39" s="10">
        <v>42825.40043981481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00439814817</v>
      </c>
    </row>
    <row r="44" spans="1:3" x14ac:dyDescent="0.25">
      <c r="A44" s="12" t="s">
        <v>251</v>
      </c>
      <c r="B44" s="11" t="s">
        <v>250</v>
      </c>
      <c r="C44" s="10">
        <v>42825.40114583333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01145833333</v>
      </c>
    </row>
    <row r="49" spans="1:3" x14ac:dyDescent="0.25">
      <c r="A49" s="12" t="s">
        <v>251</v>
      </c>
      <c r="B49" s="11" t="s">
        <v>250</v>
      </c>
      <c r="C49" s="10">
        <v>42825.4018402777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0184027778</v>
      </c>
    </row>
    <row r="54" spans="1:3" x14ac:dyDescent="0.25">
      <c r="A54" s="12" t="s">
        <v>251</v>
      </c>
      <c r="B54" s="11" t="s">
        <v>250</v>
      </c>
      <c r="C54" s="10">
        <v>42825.4021643518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399907407409</v>
      </c>
    </row>
    <row r="72" spans="1:3" x14ac:dyDescent="0.25">
      <c r="A72" s="12" t="s">
        <v>251</v>
      </c>
      <c r="B72" s="11" t="s">
        <v>250</v>
      </c>
      <c r="C72" s="10">
        <v>42825.40027777777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00277777779</v>
      </c>
    </row>
    <row r="77" spans="1:3" x14ac:dyDescent="0.25">
      <c r="A77" s="12" t="s">
        <v>251</v>
      </c>
      <c r="B77" s="11" t="s">
        <v>250</v>
      </c>
      <c r="C77" s="10">
        <v>42825.40075231481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00752314818</v>
      </c>
    </row>
    <row r="82" spans="1:3" x14ac:dyDescent="0.25">
      <c r="A82" s="12" t="s">
        <v>251</v>
      </c>
      <c r="B82" s="11" t="s">
        <v>250</v>
      </c>
      <c r="C82" s="10">
        <v>42825.40130787037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01307870372</v>
      </c>
    </row>
    <row r="87" spans="1:3" x14ac:dyDescent="0.25">
      <c r="A87" s="12" t="s">
        <v>251</v>
      </c>
      <c r="B87" s="11" t="s">
        <v>250</v>
      </c>
      <c r="C87" s="10">
        <v>42825.40156250000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0216435185</v>
      </c>
    </row>
    <row r="109" spans="1:3" x14ac:dyDescent="0.25">
      <c r="A109" s="12" t="s">
        <v>251</v>
      </c>
      <c r="B109" s="11" t="s">
        <v>250</v>
      </c>
      <c r="C109" s="10">
        <v>42825.40373842592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03738425928</v>
      </c>
    </row>
    <row r="114" spans="1:3" x14ac:dyDescent="0.25">
      <c r="A114" s="12" t="s">
        <v>251</v>
      </c>
      <c r="B114" s="11" t="s">
        <v>250</v>
      </c>
      <c r="C114" s="10">
        <v>42825.40400462962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04004629629</v>
      </c>
    </row>
    <row r="119" spans="1:3" x14ac:dyDescent="0.25">
      <c r="A119" s="12" t="s">
        <v>251</v>
      </c>
      <c r="B119" s="11" t="s">
        <v>250</v>
      </c>
      <c r="C119" s="10">
        <v>42825.40428240740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04282407406</v>
      </c>
    </row>
    <row r="124" spans="1:3" x14ac:dyDescent="0.25">
      <c r="A124" s="12" t="s">
        <v>251</v>
      </c>
      <c r="B124" s="11" t="s">
        <v>250</v>
      </c>
      <c r="C124" s="10">
        <v>42825.40451388889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1562500003</v>
      </c>
    </row>
    <row r="142" spans="1:3" x14ac:dyDescent="0.25">
      <c r="A142" s="12" t="s">
        <v>251</v>
      </c>
      <c r="B142" s="11" t="s">
        <v>250</v>
      </c>
      <c r="C142" s="10">
        <v>42825.40374999999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03749999998</v>
      </c>
    </row>
    <row r="147" spans="1:3" x14ac:dyDescent="0.25">
      <c r="A147" s="12" t="s">
        <v>251</v>
      </c>
      <c r="B147" s="11" t="s">
        <v>250</v>
      </c>
      <c r="C147" s="10">
        <v>42825.40456018518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04560185183</v>
      </c>
    </row>
    <row r="152" spans="1:3" x14ac:dyDescent="0.25">
      <c r="A152" s="12" t="s">
        <v>251</v>
      </c>
      <c r="B152" s="11" t="s">
        <v>250</v>
      </c>
      <c r="C152" s="10">
        <v>42825.40493055555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04930555553</v>
      </c>
    </row>
    <row r="157" spans="1:3" x14ac:dyDescent="0.25">
      <c r="A157" s="12" t="s">
        <v>251</v>
      </c>
      <c r="B157" s="11" t="s">
        <v>250</v>
      </c>
      <c r="C157" s="10">
        <v>42825.405243055553</v>
      </c>
    </row>
    <row r="159" spans="1:3" x14ac:dyDescent="0.25">
      <c r="A159" s="9" t="s">
        <v>249</v>
      </c>
    </row>
    <row r="161" spans="1:1" x14ac:dyDescent="0.25">
      <c r="A161" s="8">
        <v>42825.405983796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057</v>
      </c>
    </row>
    <row r="10" spans="1:1" x14ac:dyDescent="0.25">
      <c r="A10" s="26" t="s">
        <v>105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07199074078</v>
      </c>
    </row>
    <row r="39" spans="1:3" x14ac:dyDescent="0.25">
      <c r="A39" s="12" t="s">
        <v>251</v>
      </c>
      <c r="B39" s="11" t="s">
        <v>250</v>
      </c>
      <c r="C39" s="10">
        <v>42825.40872685184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08726851849</v>
      </c>
    </row>
    <row r="44" spans="1:3" x14ac:dyDescent="0.25">
      <c r="A44" s="12" t="s">
        <v>251</v>
      </c>
      <c r="B44" s="11" t="s">
        <v>250</v>
      </c>
      <c r="C44" s="10">
        <v>42825.40974537037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09745370373</v>
      </c>
    </row>
    <row r="49" spans="1:3" x14ac:dyDescent="0.25">
      <c r="A49" s="12" t="s">
        <v>251</v>
      </c>
      <c r="B49" s="11" t="s">
        <v>250</v>
      </c>
      <c r="C49" s="10">
        <v>42825.41052083333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10520833335</v>
      </c>
    </row>
    <row r="54" spans="1:3" x14ac:dyDescent="0.25">
      <c r="A54" s="12" t="s">
        <v>251</v>
      </c>
      <c r="B54" s="11" t="s">
        <v>250</v>
      </c>
      <c r="C54" s="10">
        <v>42825.41089120370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02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407199074078</v>
      </c>
    </row>
    <row r="72" spans="1:3" x14ac:dyDescent="0.25">
      <c r="A72" s="12" t="s">
        <v>251</v>
      </c>
      <c r="B72" s="11" t="s">
        <v>250</v>
      </c>
      <c r="C72" s="10">
        <v>42825.40837962963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08379629633</v>
      </c>
    </row>
    <row r="77" spans="1:3" x14ac:dyDescent="0.25">
      <c r="A77" s="12" t="s">
        <v>251</v>
      </c>
      <c r="B77" s="11" t="s">
        <v>250</v>
      </c>
      <c r="C77" s="10">
        <v>42825.40884259259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08842592595</v>
      </c>
    </row>
    <row r="82" spans="1:3" x14ac:dyDescent="0.25">
      <c r="A82" s="12" t="s">
        <v>251</v>
      </c>
      <c r="B82" s="11" t="s">
        <v>250</v>
      </c>
      <c r="C82" s="10">
        <v>42825.40938657407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09386574072</v>
      </c>
    </row>
    <row r="87" spans="1:3" x14ac:dyDescent="0.25">
      <c r="A87" s="12" t="s">
        <v>251</v>
      </c>
      <c r="B87" s="11" t="s">
        <v>250</v>
      </c>
      <c r="C87" s="10">
        <v>42825.4096527777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01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10891203705</v>
      </c>
    </row>
    <row r="109" spans="1:3" x14ac:dyDescent="0.25">
      <c r="A109" s="12" t="s">
        <v>251</v>
      </c>
      <c r="B109" s="11" t="s">
        <v>250</v>
      </c>
      <c r="C109" s="10">
        <v>42825.41143518518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11435185182</v>
      </c>
    </row>
    <row r="114" spans="1:3" x14ac:dyDescent="0.25">
      <c r="A114" s="12" t="s">
        <v>251</v>
      </c>
      <c r="B114" s="11" t="s">
        <v>250</v>
      </c>
      <c r="C114" s="10">
        <v>42825.41171296295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11712962959</v>
      </c>
    </row>
    <row r="119" spans="1:3" x14ac:dyDescent="0.25">
      <c r="A119" s="12" t="s">
        <v>251</v>
      </c>
      <c r="B119" s="11" t="s">
        <v>250</v>
      </c>
      <c r="C119" s="10">
        <v>42825.4119675925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1196759259</v>
      </c>
    </row>
    <row r="124" spans="1:3" x14ac:dyDescent="0.25">
      <c r="A124" s="12" t="s">
        <v>251</v>
      </c>
      <c r="B124" s="11" t="s">
        <v>250</v>
      </c>
      <c r="C124" s="10">
        <v>42825.41219907407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02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965277778</v>
      </c>
    </row>
    <row r="142" spans="1:3" x14ac:dyDescent="0.25">
      <c r="A142" s="12" t="s">
        <v>251</v>
      </c>
      <c r="B142" s="11" t="s">
        <v>250</v>
      </c>
      <c r="C142" s="10">
        <v>42825.41096064815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10960648151</v>
      </c>
    </row>
    <row r="147" spans="1:3" x14ac:dyDescent="0.25">
      <c r="A147" s="12" t="s">
        <v>251</v>
      </c>
      <c r="B147" s="11" t="s">
        <v>250</v>
      </c>
      <c r="C147" s="10">
        <v>42825.41140046296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11400462966</v>
      </c>
    </row>
    <row r="152" spans="1:3" x14ac:dyDescent="0.25">
      <c r="A152" s="12" t="s">
        <v>251</v>
      </c>
      <c r="B152" s="11" t="s">
        <v>250</v>
      </c>
      <c r="C152" s="10">
        <v>42825.4116550925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1165509259</v>
      </c>
    </row>
    <row r="157" spans="1:3" x14ac:dyDescent="0.25">
      <c r="A157" s="12" t="s">
        <v>251</v>
      </c>
      <c r="B157" s="11" t="s">
        <v>250</v>
      </c>
      <c r="C157" s="10">
        <v>42825.411874999998</v>
      </c>
    </row>
    <row r="159" spans="1:3" x14ac:dyDescent="0.25">
      <c r="A159" s="9" t="s">
        <v>249</v>
      </c>
    </row>
    <row r="161" spans="1:1" x14ac:dyDescent="0.25">
      <c r="A161" s="8">
        <v>42825.41248842592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0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059</v>
      </c>
    </row>
    <row r="10" spans="1:1" x14ac:dyDescent="0.25">
      <c r="A10" s="26" t="s">
        <v>105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01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825.414293981485</v>
      </c>
    </row>
    <row r="37" spans="1:3" x14ac:dyDescent="0.25">
      <c r="A37" s="12" t="s">
        <v>251</v>
      </c>
      <c r="B37" s="11" t="s">
        <v>250</v>
      </c>
      <c r="C37" s="10">
        <v>42825.414733796293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825.414733796293</v>
      </c>
    </row>
    <row r="42" spans="1:3" x14ac:dyDescent="0.25">
      <c r="A42" s="12" t="s">
        <v>251</v>
      </c>
      <c r="B42" s="11" t="s">
        <v>250</v>
      </c>
      <c r="C42" s="10">
        <v>42825.415439814817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825.415439814817</v>
      </c>
    </row>
    <row r="47" spans="1:3" x14ac:dyDescent="0.25">
      <c r="A47" s="12" t="s">
        <v>251</v>
      </c>
      <c r="B47" s="11" t="s">
        <v>250</v>
      </c>
      <c r="C47" s="10">
        <v>42825.41611111111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825.41611111111</v>
      </c>
    </row>
    <row r="52" spans="1:3" x14ac:dyDescent="0.25">
      <c r="A52" s="12" t="s">
        <v>251</v>
      </c>
      <c r="B52" s="11" t="s">
        <v>250</v>
      </c>
      <c r="C52" s="10">
        <v>42825.416435185187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1002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825.414293981485</v>
      </c>
    </row>
    <row r="68" spans="1:3" x14ac:dyDescent="0.25">
      <c r="A68" s="12" t="s">
        <v>251</v>
      </c>
      <c r="B68" s="11" t="s">
        <v>250</v>
      </c>
      <c r="C68" s="10">
        <v>42825.414629629631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825.414629629631</v>
      </c>
    </row>
    <row r="73" spans="1:3" x14ac:dyDescent="0.25">
      <c r="A73" s="12" t="s">
        <v>251</v>
      </c>
      <c r="B73" s="11" t="s">
        <v>250</v>
      </c>
      <c r="C73" s="10">
        <v>42825.415127314816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825.415127314816</v>
      </c>
    </row>
    <row r="78" spans="1:3" x14ac:dyDescent="0.25">
      <c r="A78" s="12" t="s">
        <v>251</v>
      </c>
      <c r="B78" s="11" t="s">
        <v>250</v>
      </c>
      <c r="C78" s="10">
        <v>42825.415671296294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825.415671296294</v>
      </c>
    </row>
    <row r="83" spans="1:3" x14ac:dyDescent="0.25">
      <c r="A83" s="12" t="s">
        <v>251</v>
      </c>
      <c r="B83" s="11" t="s">
        <v>250</v>
      </c>
      <c r="C83" s="10">
        <v>42825.415937500002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1001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825.416435185187</v>
      </c>
    </row>
    <row r="103" spans="1:3" x14ac:dyDescent="0.25">
      <c r="A103" s="12" t="s">
        <v>251</v>
      </c>
      <c r="B103" s="11" t="s">
        <v>250</v>
      </c>
      <c r="C103" s="10">
        <v>42825.417002314818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825.417002314818</v>
      </c>
    </row>
    <row r="108" spans="1:3" x14ac:dyDescent="0.25">
      <c r="A108" s="12" t="s">
        <v>251</v>
      </c>
      <c r="B108" s="11" t="s">
        <v>250</v>
      </c>
      <c r="C108" s="10">
        <v>42825.417280092595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825.417280092595</v>
      </c>
    </row>
    <row r="113" spans="1:3" x14ac:dyDescent="0.25">
      <c r="A113" s="12" t="s">
        <v>251</v>
      </c>
      <c r="B113" s="11" t="s">
        <v>250</v>
      </c>
      <c r="C113" s="10">
        <v>42825.417546296296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825.417546296296</v>
      </c>
    </row>
    <row r="118" spans="1:3" x14ac:dyDescent="0.25">
      <c r="A118" s="12" t="s">
        <v>251</v>
      </c>
      <c r="B118" s="11" t="s">
        <v>250</v>
      </c>
      <c r="C118" s="10">
        <v>42825.41777777778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1002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25.415937500002</v>
      </c>
    </row>
    <row r="134" spans="1:3" x14ac:dyDescent="0.25">
      <c r="A134" s="12" t="s">
        <v>251</v>
      </c>
      <c r="B134" s="11" t="s">
        <v>250</v>
      </c>
      <c r="C134" s="10">
        <v>42825.416481481479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25.416481481479</v>
      </c>
    </row>
    <row r="139" spans="1:3" x14ac:dyDescent="0.25">
      <c r="A139" s="12" t="s">
        <v>251</v>
      </c>
      <c r="B139" s="11" t="s">
        <v>250</v>
      </c>
      <c r="C139" s="10">
        <v>42825.416886574072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25.416886574072</v>
      </c>
    </row>
    <row r="144" spans="1:3" x14ac:dyDescent="0.25">
      <c r="A144" s="12" t="s">
        <v>251</v>
      </c>
      <c r="B144" s="11" t="s">
        <v>250</v>
      </c>
      <c r="C144" s="10">
        <v>42825.41715277778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25.41715277778</v>
      </c>
    </row>
    <row r="149" spans="1:3" x14ac:dyDescent="0.25">
      <c r="A149" s="12" t="s">
        <v>251</v>
      </c>
      <c r="B149" s="11" t="s">
        <v>250</v>
      </c>
      <c r="C149" s="10">
        <v>42825.417372685188</v>
      </c>
    </row>
    <row r="151" spans="1:3" x14ac:dyDescent="0.25">
      <c r="A151" s="9" t="s">
        <v>249</v>
      </c>
    </row>
    <row r="153" spans="1:3" x14ac:dyDescent="0.25">
      <c r="A153" s="8">
        <v>42825.418379629627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1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09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063</v>
      </c>
    </row>
    <row r="10" spans="1:1" x14ac:dyDescent="0.25">
      <c r="A10" s="26" t="s">
        <v>106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5.426516203705</v>
      </c>
    </row>
    <row r="27" spans="1:3" x14ac:dyDescent="0.25">
      <c r="A27" s="12" t="s">
        <v>251</v>
      </c>
      <c r="B27" s="11" t="s">
        <v>250</v>
      </c>
      <c r="C27" s="10">
        <v>42825.42707175925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5.427071759259</v>
      </c>
    </row>
    <row r="32" spans="1:3" x14ac:dyDescent="0.25">
      <c r="A32" s="12" t="s">
        <v>251</v>
      </c>
      <c r="B32" s="11" t="s">
        <v>250</v>
      </c>
      <c r="C32" s="10">
        <v>42825.42814814814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28148148145</v>
      </c>
    </row>
    <row r="39" spans="1:3" x14ac:dyDescent="0.25">
      <c r="A39" s="12" t="s">
        <v>251</v>
      </c>
      <c r="B39" s="11" t="s">
        <v>250</v>
      </c>
      <c r="C39" s="10">
        <v>42825.428182870368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5.428194444445</v>
      </c>
    </row>
    <row r="53" spans="1:3" x14ac:dyDescent="0.25">
      <c r="A53" s="12" t="s">
        <v>251</v>
      </c>
      <c r="B53" s="11" t="s">
        <v>250</v>
      </c>
      <c r="C53" s="10">
        <v>42825.42826388889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5.428263888891</v>
      </c>
    </row>
    <row r="65" spans="1:3" x14ac:dyDescent="0.25">
      <c r="A65" s="12" t="s">
        <v>251</v>
      </c>
      <c r="B65" s="11" t="s">
        <v>250</v>
      </c>
      <c r="C65" s="10">
        <v>42825.42859953703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06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1005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5.428599537037</v>
      </c>
    </row>
    <row r="81" spans="1:3" x14ac:dyDescent="0.25">
      <c r="A81" s="12" t="s">
        <v>251</v>
      </c>
      <c r="B81" s="11" t="s">
        <v>250</v>
      </c>
      <c r="C81" s="10">
        <v>42825.428738425922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5.428738425922</v>
      </c>
    </row>
    <row r="88" spans="1:3" x14ac:dyDescent="0.25">
      <c r="A88" s="12" t="s">
        <v>251</v>
      </c>
      <c r="B88" s="11" t="s">
        <v>250</v>
      </c>
      <c r="C88" s="10">
        <v>42825.428761574076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04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03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5.428761574076</v>
      </c>
    </row>
    <row r="106" spans="1:3" x14ac:dyDescent="0.25">
      <c r="A106" s="12" t="s">
        <v>251</v>
      </c>
      <c r="B106" s="11" t="s">
        <v>250</v>
      </c>
      <c r="C106" s="10">
        <v>42825.428888888891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5.428888888891</v>
      </c>
    </row>
    <row r="111" spans="1:3" x14ac:dyDescent="0.25">
      <c r="A111" s="12" t="s">
        <v>251</v>
      </c>
      <c r="B111" s="11" t="s">
        <v>250</v>
      </c>
      <c r="C111" s="10">
        <v>42825.429108796299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001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825.429120370369</v>
      </c>
    </row>
    <row r="131" spans="1:3" x14ac:dyDescent="0.25">
      <c r="A131" s="12" t="s">
        <v>251</v>
      </c>
      <c r="B131" s="11" t="s">
        <v>250</v>
      </c>
      <c r="C131" s="10">
        <v>42825.430011574077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825.430011574077</v>
      </c>
    </row>
    <row r="136" spans="1:3" x14ac:dyDescent="0.25">
      <c r="A136" s="12" t="s">
        <v>251</v>
      </c>
      <c r="B136" s="11" t="s">
        <v>250</v>
      </c>
      <c r="C136" s="10">
        <v>42825.431041666663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825.431041666663</v>
      </c>
    </row>
    <row r="141" spans="1:3" x14ac:dyDescent="0.25">
      <c r="A141" s="12" t="s">
        <v>251</v>
      </c>
      <c r="B141" s="11" t="s">
        <v>250</v>
      </c>
      <c r="C141" s="10">
        <v>42825.431817129633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825.431817129633</v>
      </c>
    </row>
    <row r="146" spans="1:3" x14ac:dyDescent="0.25">
      <c r="A146" s="12" t="s">
        <v>251</v>
      </c>
      <c r="B146" s="11" t="s">
        <v>250</v>
      </c>
      <c r="C146" s="10">
        <v>42825.432175925926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002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825.432175925926</v>
      </c>
    </row>
    <row r="162" spans="1:3" x14ac:dyDescent="0.25">
      <c r="A162" s="12" t="s">
        <v>251</v>
      </c>
      <c r="B162" s="11" t="s">
        <v>250</v>
      </c>
      <c r="C162" s="10">
        <v>42825.433136574073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25.433136574073</v>
      </c>
    </row>
    <row r="167" spans="1:3" x14ac:dyDescent="0.25">
      <c r="A167" s="12" t="s">
        <v>251</v>
      </c>
      <c r="B167" s="11" t="s">
        <v>250</v>
      </c>
      <c r="C167" s="10">
        <v>42825.433587962965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25.433587962965</v>
      </c>
    </row>
    <row r="172" spans="1:3" x14ac:dyDescent="0.25">
      <c r="A172" s="12" t="s">
        <v>251</v>
      </c>
      <c r="B172" s="11" t="s">
        <v>250</v>
      </c>
      <c r="C172" s="10">
        <v>42825.434155092589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25.434155092589</v>
      </c>
    </row>
    <row r="177" spans="1:3" x14ac:dyDescent="0.25">
      <c r="A177" s="12" t="s">
        <v>251</v>
      </c>
      <c r="B177" s="11" t="s">
        <v>250</v>
      </c>
      <c r="C177" s="10">
        <v>42825.434421296297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1001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825.434421296297</v>
      </c>
    </row>
    <row r="197" spans="1:3" x14ac:dyDescent="0.25">
      <c r="A197" s="12" t="s">
        <v>251</v>
      </c>
      <c r="B197" s="11" t="s">
        <v>250</v>
      </c>
      <c r="C197" s="10">
        <v>42825.435370370367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825.435370370367</v>
      </c>
    </row>
    <row r="202" spans="1:3" x14ac:dyDescent="0.25">
      <c r="A202" s="12" t="s">
        <v>251</v>
      </c>
      <c r="B202" s="11" t="s">
        <v>250</v>
      </c>
      <c r="C202" s="10">
        <v>42825.438437500001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825.438437500001</v>
      </c>
    </row>
    <row r="207" spans="1:3" x14ac:dyDescent="0.25">
      <c r="A207" s="12" t="s">
        <v>251</v>
      </c>
      <c r="B207" s="11" t="s">
        <v>250</v>
      </c>
      <c r="C207" s="10">
        <v>42825.438935185186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825.438935185186</v>
      </c>
    </row>
    <row r="212" spans="1:3" x14ac:dyDescent="0.25">
      <c r="A212" s="12" t="s">
        <v>251</v>
      </c>
      <c r="B212" s="11" t="s">
        <v>250</v>
      </c>
      <c r="C212" s="10">
        <v>42825.439421296294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825.439421296294</v>
      </c>
    </row>
    <row r="217" spans="1:3" x14ac:dyDescent="0.25">
      <c r="A217" s="12" t="s">
        <v>251</v>
      </c>
      <c r="B217" s="11" t="s">
        <v>250</v>
      </c>
      <c r="C217" s="10">
        <v>42825.439837962964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825.439849537041</v>
      </c>
    </row>
    <row r="222" spans="1:3" x14ac:dyDescent="0.25">
      <c r="A222" s="12" t="s">
        <v>251</v>
      </c>
      <c r="B222" s="11" t="s">
        <v>250</v>
      </c>
      <c r="C222" s="10">
        <v>42825.440150462964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825.440150462964</v>
      </c>
    </row>
    <row r="227" spans="1:3" x14ac:dyDescent="0.25">
      <c r="A227" s="12" t="s">
        <v>251</v>
      </c>
      <c r="B227" s="11" t="s">
        <v>250</v>
      </c>
      <c r="C227" s="10">
        <v>42825.440428240741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1002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825.440428240741</v>
      </c>
    </row>
    <row r="243" spans="1:3" x14ac:dyDescent="0.25">
      <c r="A243" s="12" t="s">
        <v>251</v>
      </c>
      <c r="B243" s="11" t="s">
        <v>250</v>
      </c>
      <c r="C243" s="10">
        <v>42825.441168981481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825.441168981481</v>
      </c>
    </row>
    <row r="248" spans="1:3" x14ac:dyDescent="0.25">
      <c r="A248" s="12" t="s">
        <v>251</v>
      </c>
      <c r="B248" s="11" t="s">
        <v>250</v>
      </c>
      <c r="C248" s="10">
        <v>42825.441620370373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825.441620370373</v>
      </c>
    </row>
    <row r="253" spans="1:3" x14ac:dyDescent="0.25">
      <c r="A253" s="12" t="s">
        <v>251</v>
      </c>
      <c r="B253" s="11" t="s">
        <v>250</v>
      </c>
      <c r="C253" s="10">
        <v>42825.442430555559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825.442430555559</v>
      </c>
    </row>
    <row r="258" spans="1:3" x14ac:dyDescent="0.25">
      <c r="A258" s="12" t="s">
        <v>251</v>
      </c>
      <c r="B258" s="11" t="s">
        <v>250</v>
      </c>
      <c r="C258" s="10">
        <v>42825.442754629628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825.442754629628</v>
      </c>
    </row>
    <row r="263" spans="1:3" x14ac:dyDescent="0.25">
      <c r="A263" s="12" t="s">
        <v>251</v>
      </c>
      <c r="B263" s="11" t="s">
        <v>250</v>
      </c>
      <c r="C263" s="10">
        <v>42825.443020833336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1001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825.443020833336</v>
      </c>
    </row>
    <row r="283" spans="1:3" x14ac:dyDescent="0.25">
      <c r="A283" s="12" t="s">
        <v>251</v>
      </c>
      <c r="B283" s="11" t="s">
        <v>250</v>
      </c>
      <c r="C283" s="10">
        <v>42825.444340277776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825.444340277776</v>
      </c>
    </row>
    <row r="288" spans="1:3" x14ac:dyDescent="0.25">
      <c r="A288" s="12" t="s">
        <v>251</v>
      </c>
      <c r="B288" s="11" t="s">
        <v>250</v>
      </c>
      <c r="C288" s="10">
        <v>42825.4453587963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1000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449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998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1061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1060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825.4453587963</v>
      </c>
    </row>
    <row r="334" spans="1:3" x14ac:dyDescent="0.25">
      <c r="A334" s="12" t="s">
        <v>251</v>
      </c>
      <c r="B334" s="11" t="s">
        <v>250</v>
      </c>
      <c r="C334" s="10">
        <v>42825.445775462962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825.445775462962</v>
      </c>
    </row>
    <row r="339" spans="1:3" x14ac:dyDescent="0.25">
      <c r="A339" s="12" t="s">
        <v>251</v>
      </c>
      <c r="B339" s="11" t="s">
        <v>250</v>
      </c>
      <c r="C339" s="10">
        <v>42825.484988425924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5.485000000001</v>
      </c>
    </row>
    <row r="344" spans="1:3" x14ac:dyDescent="0.25">
      <c r="A344" s="12" t="s">
        <v>251</v>
      </c>
      <c r="B344" s="11" t="s">
        <v>250</v>
      </c>
      <c r="C344" s="10">
        <v>42825.485555555555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5.485555555555</v>
      </c>
    </row>
    <row r="349" spans="1:3" x14ac:dyDescent="0.25">
      <c r="A349" s="12" t="s">
        <v>251</v>
      </c>
      <c r="B349" s="11" t="s">
        <v>250</v>
      </c>
      <c r="C349" s="10">
        <v>42825.48642361111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5.48642361111</v>
      </c>
    </row>
    <row r="354" spans="1:3" x14ac:dyDescent="0.25">
      <c r="A354" s="12" t="s">
        <v>251</v>
      </c>
      <c r="B354" s="11" t="s">
        <v>250</v>
      </c>
      <c r="C354" s="10">
        <v>42825.486435185187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5.486435185187</v>
      </c>
    </row>
    <row r="359" spans="1:3" x14ac:dyDescent="0.25">
      <c r="A359" s="12" t="s">
        <v>251</v>
      </c>
      <c r="B359" s="11" t="s">
        <v>250</v>
      </c>
      <c r="C359" s="10">
        <v>42825.487847222219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5.487847222219</v>
      </c>
    </row>
    <row r="364" spans="1:3" x14ac:dyDescent="0.25">
      <c r="A364" s="12" t="s">
        <v>251</v>
      </c>
      <c r="B364" s="11" t="s">
        <v>250</v>
      </c>
      <c r="C364" s="10">
        <v>42825.530821759261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5.530821759261</v>
      </c>
    </row>
    <row r="369" spans="1:3" x14ac:dyDescent="0.25">
      <c r="A369" s="12" t="s">
        <v>251</v>
      </c>
      <c r="B369" s="11" t="s">
        <v>250</v>
      </c>
      <c r="C369" s="10">
        <v>42825.53329861111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825.53329861111</v>
      </c>
    </row>
    <row r="389" spans="1:3" x14ac:dyDescent="0.25">
      <c r="A389" s="12" t="s">
        <v>320</v>
      </c>
      <c r="B389" s="12" t="s">
        <v>323</v>
      </c>
      <c r="C389" s="10">
        <v>42825.533784722225</v>
      </c>
    </row>
    <row r="390" spans="1:3" x14ac:dyDescent="0.25">
      <c r="A390" s="14" t="s">
        <v>251</v>
      </c>
      <c r="B390" s="22" t="s">
        <v>250</v>
      </c>
      <c r="C390" s="13">
        <v>42825.533784722225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825.533784722225</v>
      </c>
    </row>
    <row r="395" spans="1:3" x14ac:dyDescent="0.25">
      <c r="A395" s="12" t="s">
        <v>320</v>
      </c>
      <c r="B395" s="12" t="s">
        <v>322</v>
      </c>
      <c r="C395" s="10">
        <v>42825.534282407411</v>
      </c>
    </row>
    <row r="396" spans="1:3" x14ac:dyDescent="0.25">
      <c r="A396" s="14" t="s">
        <v>251</v>
      </c>
      <c r="B396" s="22" t="s">
        <v>250</v>
      </c>
      <c r="C396" s="13">
        <v>42825.534282407411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825.534282407411</v>
      </c>
    </row>
    <row r="401" spans="1:3" x14ac:dyDescent="0.25">
      <c r="A401" s="12" t="s">
        <v>320</v>
      </c>
      <c r="B401" s="12" t="s">
        <v>482</v>
      </c>
      <c r="C401" s="10">
        <v>42825.537777777776</v>
      </c>
    </row>
    <row r="402" spans="1:3" x14ac:dyDescent="0.25">
      <c r="A402" s="14" t="s">
        <v>251</v>
      </c>
      <c r="B402" s="22" t="s">
        <v>250</v>
      </c>
      <c r="C402" s="13">
        <v>42825.537777777776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825.537789351853</v>
      </c>
    </row>
    <row r="407" spans="1:3" x14ac:dyDescent="0.25">
      <c r="A407" s="12" t="s">
        <v>320</v>
      </c>
      <c r="B407" s="12" t="s">
        <v>319</v>
      </c>
      <c r="C407" s="10">
        <v>42825.538275462961</v>
      </c>
    </row>
    <row r="408" spans="1:3" x14ac:dyDescent="0.25">
      <c r="A408" s="14" t="s">
        <v>251</v>
      </c>
      <c r="B408" s="22" t="s">
        <v>250</v>
      </c>
      <c r="C408" s="13">
        <v>42825.538275462961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825.538275462961</v>
      </c>
    </row>
    <row r="413" spans="1:3" x14ac:dyDescent="0.25">
      <c r="A413" s="12" t="s">
        <v>251</v>
      </c>
      <c r="B413" s="11" t="s">
        <v>250</v>
      </c>
      <c r="C413" s="10">
        <v>42825.538310185184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25.538310185184</v>
      </c>
    </row>
    <row r="418" spans="1:3" x14ac:dyDescent="0.25">
      <c r="A418" s="12" t="s">
        <v>251</v>
      </c>
      <c r="B418" s="11" t="s">
        <v>250</v>
      </c>
      <c r="C418" s="10">
        <v>42825.538923611108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825.538923611108</v>
      </c>
    </row>
    <row r="454" spans="1:3" x14ac:dyDescent="0.25">
      <c r="A454" s="12" t="s">
        <v>251</v>
      </c>
      <c r="B454" s="11" t="s">
        <v>250</v>
      </c>
      <c r="C454" s="10">
        <v>42825.538923611108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825.538923611108</v>
      </c>
    </row>
    <row r="459" spans="1:3" x14ac:dyDescent="0.25">
      <c r="A459" s="12" t="s">
        <v>251</v>
      </c>
      <c r="B459" s="11" t="s">
        <v>250</v>
      </c>
      <c r="C459" s="10">
        <v>42825.538969907408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5.538969907408</v>
      </c>
    </row>
    <row r="464" spans="1:3" x14ac:dyDescent="0.25">
      <c r="A464" s="12" t="s">
        <v>251</v>
      </c>
      <c r="B464" s="11" t="s">
        <v>250</v>
      </c>
      <c r="C464" s="10">
        <v>42825.538981481484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5.538981481484</v>
      </c>
    </row>
    <row r="469" spans="1:3" x14ac:dyDescent="0.25">
      <c r="A469" s="12" t="s">
        <v>251</v>
      </c>
      <c r="B469" s="11" t="s">
        <v>250</v>
      </c>
      <c r="C469" s="10">
        <v>42825.538981481484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5.538981481484</v>
      </c>
    </row>
    <row r="474" spans="1:3" x14ac:dyDescent="0.25">
      <c r="A474" s="12" t="s">
        <v>251</v>
      </c>
      <c r="B474" s="11" t="s">
        <v>250</v>
      </c>
      <c r="C474" s="10">
        <v>42825.538981481484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5.538981481484</v>
      </c>
    </row>
    <row r="479" spans="1:3" x14ac:dyDescent="0.25">
      <c r="A479" s="12" t="s">
        <v>251</v>
      </c>
      <c r="B479" s="11" t="s">
        <v>250</v>
      </c>
      <c r="C479" s="10">
        <v>42825.538981481484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5.538981481484</v>
      </c>
    </row>
    <row r="484" spans="1:3" x14ac:dyDescent="0.25">
      <c r="A484" s="12" t="s">
        <v>251</v>
      </c>
      <c r="B484" s="11" t="s">
        <v>250</v>
      </c>
      <c r="C484" s="10">
        <v>42825.538993055554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5.538993055554</v>
      </c>
    </row>
    <row r="489" spans="1:3" x14ac:dyDescent="0.25">
      <c r="A489" s="12" t="s">
        <v>251</v>
      </c>
      <c r="B489" s="11" t="s">
        <v>250</v>
      </c>
      <c r="C489" s="10">
        <v>42825.538993055554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5.538993055554</v>
      </c>
    </row>
    <row r="494" spans="1:3" x14ac:dyDescent="0.25">
      <c r="A494" s="12" t="s">
        <v>251</v>
      </c>
      <c r="B494" s="11" t="s">
        <v>250</v>
      </c>
      <c r="C494" s="10">
        <v>42825.538993055554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5.538993055554</v>
      </c>
    </row>
    <row r="499" spans="1:3" x14ac:dyDescent="0.25">
      <c r="A499" s="12" t="s">
        <v>251</v>
      </c>
      <c r="B499" s="11" t="s">
        <v>250</v>
      </c>
      <c r="C499" s="10">
        <v>42825.540405092594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995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825.540405092594</v>
      </c>
    </row>
    <row r="516" spans="1:3" x14ac:dyDescent="0.25">
      <c r="A516" s="12" t="s">
        <v>251</v>
      </c>
      <c r="B516" s="11" t="s">
        <v>250</v>
      </c>
      <c r="C516" s="10">
        <v>42825.540439814817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825.540439814817</v>
      </c>
    </row>
    <row r="521" spans="1:3" x14ac:dyDescent="0.25">
      <c r="A521" s="12" t="s">
        <v>251</v>
      </c>
      <c r="B521" s="11" t="s">
        <v>250</v>
      </c>
      <c r="C521" s="10">
        <v>42825.540451388886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5.540462962963</v>
      </c>
    </row>
    <row r="526" spans="1:3" x14ac:dyDescent="0.25">
      <c r="A526" s="12" t="s">
        <v>251</v>
      </c>
      <c r="B526" s="11" t="s">
        <v>250</v>
      </c>
      <c r="C526" s="10">
        <v>42825.540486111109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5.540486111109</v>
      </c>
    </row>
    <row r="531" spans="1:3" x14ac:dyDescent="0.25">
      <c r="A531" s="12" t="s">
        <v>251</v>
      </c>
      <c r="B531" s="11" t="s">
        <v>250</v>
      </c>
      <c r="C531" s="10">
        <v>42825.540520833332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5.540520833332</v>
      </c>
    </row>
    <row r="536" spans="1:3" x14ac:dyDescent="0.25">
      <c r="A536" s="12" t="s">
        <v>251</v>
      </c>
      <c r="B536" s="11" t="s">
        <v>250</v>
      </c>
      <c r="C536" s="10">
        <v>42825.540625000001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5.540625000001</v>
      </c>
    </row>
    <row r="541" spans="1:3" x14ac:dyDescent="0.25">
      <c r="A541" s="12" t="s">
        <v>251</v>
      </c>
      <c r="B541" s="11" t="s">
        <v>250</v>
      </c>
      <c r="C541" s="10">
        <v>42825.540729166663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5.540729166663</v>
      </c>
    </row>
    <row r="546" spans="1:3" x14ac:dyDescent="0.25">
      <c r="A546" s="12" t="s">
        <v>251</v>
      </c>
      <c r="B546" s="11" t="s">
        <v>250</v>
      </c>
      <c r="C546" s="10">
        <v>42825.54078703704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5.54078703704</v>
      </c>
    </row>
    <row r="551" spans="1:3" x14ac:dyDescent="0.25">
      <c r="A551" s="12" t="s">
        <v>251</v>
      </c>
      <c r="B551" s="11" t="s">
        <v>250</v>
      </c>
      <c r="C551" s="10">
        <v>42825.541226851848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5.541226851848</v>
      </c>
    </row>
    <row r="556" spans="1:3" x14ac:dyDescent="0.25">
      <c r="A556" s="12" t="s">
        <v>251</v>
      </c>
      <c r="B556" s="11" t="s">
        <v>250</v>
      </c>
      <c r="C556" s="10">
        <v>42825.541562500002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5.541562500002</v>
      </c>
    </row>
    <row r="561" spans="1:3" x14ac:dyDescent="0.25">
      <c r="A561" s="12" t="s">
        <v>251</v>
      </c>
      <c r="B561" s="11" t="s">
        <v>250</v>
      </c>
      <c r="C561" s="10">
        <v>42825.543622685182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5.543622685182</v>
      </c>
    </row>
    <row r="566" spans="1:3" x14ac:dyDescent="0.25">
      <c r="A566" s="12" t="s">
        <v>251</v>
      </c>
      <c r="B566" s="11" t="s">
        <v>250</v>
      </c>
      <c r="C566" s="10">
        <v>42825.543657407405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5.543657407405</v>
      </c>
    </row>
    <row r="576" spans="1:3" x14ac:dyDescent="0.25">
      <c r="A576" s="12" t="s">
        <v>251</v>
      </c>
      <c r="B576" s="11" t="s">
        <v>250</v>
      </c>
      <c r="C576" s="10">
        <v>42825.543657407405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825.543668981481</v>
      </c>
    </row>
    <row r="581" spans="1:3" x14ac:dyDescent="0.25">
      <c r="A581" s="12" t="s">
        <v>251</v>
      </c>
      <c r="B581" s="11" t="s">
        <v>250</v>
      </c>
      <c r="C581" s="10">
        <v>42825.54378472222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825.54378472222</v>
      </c>
    </row>
    <row r="588" spans="1:3" x14ac:dyDescent="0.25">
      <c r="A588" s="12" t="s">
        <v>251</v>
      </c>
      <c r="B588" s="11" t="s">
        <v>250</v>
      </c>
      <c r="C588" s="10">
        <v>42825.543796296297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825.543796296297</v>
      </c>
    </row>
    <row r="595" spans="1:3" x14ac:dyDescent="0.25">
      <c r="A595" s="12" t="s">
        <v>251</v>
      </c>
      <c r="B595" s="11" t="s">
        <v>250</v>
      </c>
      <c r="C595" s="10">
        <v>42825.543796296297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825.543796296297</v>
      </c>
    </row>
    <row r="615" spans="1:3" x14ac:dyDescent="0.25">
      <c r="A615" s="12" t="s">
        <v>251</v>
      </c>
      <c r="B615" s="11" t="s">
        <v>250</v>
      </c>
      <c r="C615" s="10">
        <v>42825.543807870374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825.543807870374</v>
      </c>
    </row>
    <row r="622" spans="1:3" x14ac:dyDescent="0.25">
      <c r="A622" s="12" t="s">
        <v>251</v>
      </c>
      <c r="B622" s="11" t="s">
        <v>250</v>
      </c>
      <c r="C622" s="10">
        <v>42825.543807870374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825.543807870374</v>
      </c>
    </row>
    <row r="629" spans="1:3" x14ac:dyDescent="0.25">
      <c r="A629" s="12" t="s">
        <v>251</v>
      </c>
      <c r="B629" s="11" t="s">
        <v>250</v>
      </c>
      <c r="C629" s="10">
        <v>42825.543819444443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5.543819444443</v>
      </c>
    </row>
    <row r="639" spans="1:3" x14ac:dyDescent="0.25">
      <c r="A639" s="12" t="s">
        <v>251</v>
      </c>
      <c r="B639" s="11" t="s">
        <v>250</v>
      </c>
      <c r="C639" s="10">
        <v>42825.54383101852</v>
      </c>
    </row>
    <row r="641" spans="1:1" x14ac:dyDescent="0.25">
      <c r="A641" s="9" t="s">
        <v>249</v>
      </c>
    </row>
    <row r="643" spans="1:1" x14ac:dyDescent="0.25">
      <c r="A643" s="8">
        <v>42825.725324074076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2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075</v>
      </c>
    </row>
    <row r="10" spans="1:1" x14ac:dyDescent="0.25">
      <c r="A10" s="26" t="s">
        <v>107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0.569120370368</v>
      </c>
    </row>
    <row r="27" spans="1:3" x14ac:dyDescent="0.25">
      <c r="A27" s="12" t="s">
        <v>251</v>
      </c>
      <c r="B27" s="11" t="s">
        <v>250</v>
      </c>
      <c r="C27" s="10">
        <v>42780.569918981484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0.569918981484</v>
      </c>
    </row>
    <row r="32" spans="1:3" x14ac:dyDescent="0.25">
      <c r="A32" s="12" t="s">
        <v>251</v>
      </c>
      <c r="B32" s="11" t="s">
        <v>250</v>
      </c>
      <c r="C32" s="10">
        <v>42780.57065972222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570659722223</v>
      </c>
    </row>
    <row r="39" spans="1:3" x14ac:dyDescent="0.25">
      <c r="A39" s="12" t="s">
        <v>251</v>
      </c>
      <c r="B39" s="11" t="s">
        <v>250</v>
      </c>
      <c r="C39" s="10">
        <v>42780.571261574078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0.571261574078</v>
      </c>
    </row>
    <row r="53" spans="1:3" x14ac:dyDescent="0.25">
      <c r="A53" s="12" t="s">
        <v>251</v>
      </c>
      <c r="B53" s="11" t="s">
        <v>250</v>
      </c>
      <c r="C53" s="10">
        <v>42780.57290509259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0.572905092595</v>
      </c>
    </row>
    <row r="65" spans="1:3" x14ac:dyDescent="0.25">
      <c r="A65" s="12" t="s">
        <v>251</v>
      </c>
      <c r="B65" s="11" t="s">
        <v>250</v>
      </c>
      <c r="C65" s="10">
        <v>42780.57329861111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7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80.573298611111</v>
      </c>
    </row>
    <row r="81" spans="1:3" x14ac:dyDescent="0.25">
      <c r="A81" s="12" t="s">
        <v>251</v>
      </c>
      <c r="B81" s="11" t="s">
        <v>250</v>
      </c>
      <c r="C81" s="10">
        <v>42780.573425925926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80.573437500003</v>
      </c>
    </row>
    <row r="88" spans="1:3" x14ac:dyDescent="0.25">
      <c r="A88" s="12" t="s">
        <v>251</v>
      </c>
      <c r="B88" s="11" t="s">
        <v>250</v>
      </c>
      <c r="C88" s="10">
        <v>42780.573460648149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72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71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80.573460648149</v>
      </c>
    </row>
    <row r="106" spans="1:3" x14ac:dyDescent="0.25">
      <c r="A106" s="12" t="s">
        <v>251</v>
      </c>
      <c r="B106" s="11" t="s">
        <v>250</v>
      </c>
      <c r="C106" s="10">
        <v>42780.573587962965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80.573587962965</v>
      </c>
    </row>
    <row r="111" spans="1:3" x14ac:dyDescent="0.25">
      <c r="A111" s="12" t="s">
        <v>251</v>
      </c>
      <c r="B111" s="11" t="s">
        <v>250</v>
      </c>
      <c r="C111" s="10">
        <v>42780.575752314813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069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80.575752314813</v>
      </c>
    </row>
    <row r="131" spans="1:3" x14ac:dyDescent="0.25">
      <c r="A131" s="12" t="s">
        <v>251</v>
      </c>
      <c r="B131" s="11" t="s">
        <v>250</v>
      </c>
      <c r="C131" s="10">
        <v>42780.577453703707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80.577453703707</v>
      </c>
    </row>
    <row r="136" spans="1:3" x14ac:dyDescent="0.25">
      <c r="A136" s="12" t="s">
        <v>251</v>
      </c>
      <c r="B136" s="11" t="s">
        <v>250</v>
      </c>
      <c r="C136" s="10">
        <v>42780.578159722223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80.578159722223</v>
      </c>
    </row>
    <row r="141" spans="1:3" x14ac:dyDescent="0.25">
      <c r="A141" s="12" t="s">
        <v>251</v>
      </c>
      <c r="B141" s="11" t="s">
        <v>250</v>
      </c>
      <c r="C141" s="10">
        <v>42780.578877314816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80.578877314816</v>
      </c>
    </row>
    <row r="146" spans="1:3" x14ac:dyDescent="0.25">
      <c r="A146" s="12" t="s">
        <v>251</v>
      </c>
      <c r="B146" s="11" t="s">
        <v>250</v>
      </c>
      <c r="C146" s="10">
        <v>42780.579212962963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070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80.579212962963</v>
      </c>
    </row>
    <row r="162" spans="1:3" x14ac:dyDescent="0.25">
      <c r="A162" s="12" t="s">
        <v>251</v>
      </c>
      <c r="B162" s="11" t="s">
        <v>250</v>
      </c>
      <c r="C162" s="10">
        <v>42780.58016203704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80.58017361111</v>
      </c>
    </row>
    <row r="167" spans="1:3" x14ac:dyDescent="0.25">
      <c r="A167" s="12" t="s">
        <v>251</v>
      </c>
      <c r="B167" s="11" t="s">
        <v>250</v>
      </c>
      <c r="C167" s="10">
        <v>42780.580636574072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80.580636574072</v>
      </c>
    </row>
    <row r="172" spans="1:3" x14ac:dyDescent="0.25">
      <c r="A172" s="12" t="s">
        <v>251</v>
      </c>
      <c r="B172" s="11" t="s">
        <v>250</v>
      </c>
      <c r="C172" s="10">
        <v>42780.58121527778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80.58121527778</v>
      </c>
    </row>
    <row r="177" spans="1:3" x14ac:dyDescent="0.25">
      <c r="A177" s="12" t="s">
        <v>251</v>
      </c>
      <c r="B177" s="11" t="s">
        <v>250</v>
      </c>
      <c r="C177" s="10">
        <v>42780.581493055557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1069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80.581493055557</v>
      </c>
    </row>
    <row r="197" spans="1:3" x14ac:dyDescent="0.25">
      <c r="A197" s="12" t="s">
        <v>251</v>
      </c>
      <c r="B197" s="11" t="s">
        <v>250</v>
      </c>
      <c r="C197" s="10">
        <v>42780.589224537034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80.589224537034</v>
      </c>
    </row>
    <row r="202" spans="1:3" x14ac:dyDescent="0.25">
      <c r="A202" s="12" t="s">
        <v>251</v>
      </c>
      <c r="B202" s="11" t="s">
        <v>250</v>
      </c>
      <c r="C202" s="10">
        <v>42780.598738425928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80.598738425928</v>
      </c>
    </row>
    <row r="207" spans="1:3" x14ac:dyDescent="0.25">
      <c r="A207" s="12" t="s">
        <v>251</v>
      </c>
      <c r="B207" s="11" t="s">
        <v>250</v>
      </c>
      <c r="C207" s="10">
        <v>42780.599687499998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80.599687499998</v>
      </c>
    </row>
    <row r="212" spans="1:3" x14ac:dyDescent="0.25">
      <c r="A212" s="12" t="s">
        <v>251</v>
      </c>
      <c r="B212" s="11" t="s">
        <v>250</v>
      </c>
      <c r="C212" s="10">
        <v>42780.600173611114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80.600173611114</v>
      </c>
    </row>
    <row r="217" spans="1:3" x14ac:dyDescent="0.25">
      <c r="A217" s="12" t="s">
        <v>251</v>
      </c>
      <c r="B217" s="11" t="s">
        <v>250</v>
      </c>
      <c r="C217" s="10">
        <v>42780.600590277776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80.600590277776</v>
      </c>
    </row>
    <row r="222" spans="1:3" x14ac:dyDescent="0.25">
      <c r="A222" s="12" t="s">
        <v>251</v>
      </c>
      <c r="B222" s="11" t="s">
        <v>250</v>
      </c>
      <c r="C222" s="10">
        <v>42780.600902777776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80.600914351853</v>
      </c>
    </row>
    <row r="227" spans="1:3" x14ac:dyDescent="0.25">
      <c r="A227" s="12" t="s">
        <v>251</v>
      </c>
      <c r="B227" s="11" t="s">
        <v>250</v>
      </c>
      <c r="C227" s="10">
        <v>42780.601180555554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1070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80.601180555554</v>
      </c>
    </row>
    <row r="243" spans="1:3" x14ac:dyDescent="0.25">
      <c r="A243" s="12" t="s">
        <v>251</v>
      </c>
      <c r="B243" s="11" t="s">
        <v>250</v>
      </c>
      <c r="C243" s="10">
        <v>42780.602986111109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80.602986111109</v>
      </c>
    </row>
    <row r="248" spans="1:3" x14ac:dyDescent="0.25">
      <c r="A248" s="12" t="s">
        <v>251</v>
      </c>
      <c r="B248" s="11" t="s">
        <v>250</v>
      </c>
      <c r="C248" s="10">
        <v>42780.603449074071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80.603449074071</v>
      </c>
    </row>
    <row r="253" spans="1:3" x14ac:dyDescent="0.25">
      <c r="A253" s="12" t="s">
        <v>251</v>
      </c>
      <c r="B253" s="11" t="s">
        <v>250</v>
      </c>
      <c r="C253" s="10">
        <v>42780.604259259257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80.604259259257</v>
      </c>
    </row>
    <row r="258" spans="1:3" x14ac:dyDescent="0.25">
      <c r="A258" s="12" t="s">
        <v>251</v>
      </c>
      <c r="B258" s="11" t="s">
        <v>250</v>
      </c>
      <c r="C258" s="10">
        <v>42780.604583333334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80.604583333334</v>
      </c>
    </row>
    <row r="263" spans="1:3" x14ac:dyDescent="0.25">
      <c r="A263" s="12" t="s">
        <v>251</v>
      </c>
      <c r="B263" s="11" t="s">
        <v>250</v>
      </c>
      <c r="C263" s="10">
        <v>42780.604849537034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1069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80.604849537034</v>
      </c>
    </row>
    <row r="283" spans="1:3" x14ac:dyDescent="0.25">
      <c r="A283" s="12" t="s">
        <v>251</v>
      </c>
      <c r="B283" s="11" t="s">
        <v>250</v>
      </c>
      <c r="C283" s="10">
        <v>42780.606527777774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80.606527777774</v>
      </c>
    </row>
    <row r="288" spans="1:3" x14ac:dyDescent="0.25">
      <c r="A288" s="12" t="s">
        <v>251</v>
      </c>
      <c r="B288" s="11" t="s">
        <v>250</v>
      </c>
      <c r="C288" s="10">
        <v>42780.608414351853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1068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923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1067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1066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1065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80.608414351853</v>
      </c>
    </row>
    <row r="334" spans="1:3" x14ac:dyDescent="0.25">
      <c r="A334" s="12" t="s">
        <v>251</v>
      </c>
      <c r="B334" s="11" t="s">
        <v>250</v>
      </c>
      <c r="C334" s="10">
        <v>42780.608819444446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80.608819444446</v>
      </c>
    </row>
    <row r="339" spans="1:3" x14ac:dyDescent="0.25">
      <c r="A339" s="12" t="s">
        <v>251</v>
      </c>
      <c r="B339" s="11" t="s">
        <v>250</v>
      </c>
      <c r="C339" s="10">
        <v>42780.650983796295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80.650983796295</v>
      </c>
    </row>
    <row r="344" spans="1:3" x14ac:dyDescent="0.25">
      <c r="A344" s="12" t="s">
        <v>251</v>
      </c>
      <c r="B344" s="11" t="s">
        <v>250</v>
      </c>
      <c r="C344" s="10">
        <v>42780.651550925926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80.651550925926</v>
      </c>
    </row>
    <row r="349" spans="1:3" x14ac:dyDescent="0.25">
      <c r="A349" s="12" t="s">
        <v>251</v>
      </c>
      <c r="B349" s="11" t="s">
        <v>250</v>
      </c>
      <c r="C349" s="10">
        <v>42780.652418981481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80.652418981481</v>
      </c>
    </row>
    <row r="354" spans="1:3" x14ac:dyDescent="0.25">
      <c r="A354" s="12" t="s">
        <v>251</v>
      </c>
      <c r="B354" s="11" t="s">
        <v>250</v>
      </c>
      <c r="C354" s="10">
        <v>42780.652430555558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80.652430555558</v>
      </c>
    </row>
    <row r="359" spans="1:3" x14ac:dyDescent="0.25">
      <c r="A359" s="12" t="s">
        <v>251</v>
      </c>
      <c r="B359" s="11" t="s">
        <v>250</v>
      </c>
      <c r="C359" s="10">
        <v>42780.65384259259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80.65384259259</v>
      </c>
    </row>
    <row r="364" spans="1:3" x14ac:dyDescent="0.25">
      <c r="A364" s="12" t="s">
        <v>251</v>
      </c>
      <c r="B364" s="11" t="s">
        <v>250</v>
      </c>
      <c r="C364" s="10">
        <v>42780.699629629627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80.699629629627</v>
      </c>
    </row>
    <row r="369" spans="1:3" x14ac:dyDescent="0.25">
      <c r="A369" s="12" t="s">
        <v>251</v>
      </c>
      <c r="B369" s="11" t="s">
        <v>250</v>
      </c>
      <c r="C369" s="10">
        <v>42780.702453703707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80.702453703707</v>
      </c>
    </row>
    <row r="389" spans="1:3" x14ac:dyDescent="0.25">
      <c r="A389" s="12" t="s">
        <v>320</v>
      </c>
      <c r="B389" s="12" t="s">
        <v>323</v>
      </c>
      <c r="C389" s="10">
        <v>42780.702962962961</v>
      </c>
    </row>
    <row r="390" spans="1:3" x14ac:dyDescent="0.25">
      <c r="A390" s="14" t="s">
        <v>251</v>
      </c>
      <c r="B390" s="22" t="s">
        <v>250</v>
      </c>
      <c r="C390" s="13">
        <v>42780.702962962961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80.702962962961</v>
      </c>
    </row>
    <row r="395" spans="1:3" x14ac:dyDescent="0.25">
      <c r="A395" s="12" t="s">
        <v>320</v>
      </c>
      <c r="B395" s="12" t="s">
        <v>499</v>
      </c>
      <c r="C395" s="10">
        <v>42780.703449074077</v>
      </c>
    </row>
    <row r="396" spans="1:3" x14ac:dyDescent="0.25">
      <c r="A396" s="14" t="s">
        <v>251</v>
      </c>
      <c r="B396" s="22" t="s">
        <v>250</v>
      </c>
      <c r="C396" s="13">
        <v>42780.703460648147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80.703460648147</v>
      </c>
    </row>
    <row r="401" spans="1:3" x14ac:dyDescent="0.25">
      <c r="A401" s="12" t="s">
        <v>320</v>
      </c>
      <c r="B401" s="12" t="s">
        <v>321</v>
      </c>
      <c r="C401" s="10">
        <v>42780.706956018519</v>
      </c>
    </row>
    <row r="402" spans="1:3" x14ac:dyDescent="0.25">
      <c r="A402" s="14" t="s">
        <v>251</v>
      </c>
      <c r="B402" s="22" t="s">
        <v>250</v>
      </c>
      <c r="C402" s="13">
        <v>42780.706956018519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80.706956018519</v>
      </c>
    </row>
    <row r="407" spans="1:3" x14ac:dyDescent="0.25">
      <c r="A407" s="12" t="s">
        <v>320</v>
      </c>
      <c r="B407" s="12" t="s">
        <v>319</v>
      </c>
      <c r="C407" s="10">
        <v>42780.707442129627</v>
      </c>
    </row>
    <row r="408" spans="1:3" x14ac:dyDescent="0.25">
      <c r="A408" s="14" t="s">
        <v>251</v>
      </c>
      <c r="B408" s="22" t="s">
        <v>250</v>
      </c>
      <c r="C408" s="13">
        <v>42780.707442129627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80.707442129627</v>
      </c>
    </row>
    <row r="413" spans="1:3" x14ac:dyDescent="0.25">
      <c r="A413" s="12" t="s">
        <v>251</v>
      </c>
      <c r="B413" s="11" t="s">
        <v>250</v>
      </c>
      <c r="C413" s="10">
        <v>42780.707476851851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80.707476851851</v>
      </c>
    </row>
    <row r="418" spans="1:3" x14ac:dyDescent="0.25">
      <c r="A418" s="12" t="s">
        <v>251</v>
      </c>
      <c r="B418" s="11" t="s">
        <v>250</v>
      </c>
      <c r="C418" s="10">
        <v>42780.708101851851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80.708101851851</v>
      </c>
    </row>
    <row r="454" spans="1:3" x14ac:dyDescent="0.25">
      <c r="A454" s="12" t="s">
        <v>251</v>
      </c>
      <c r="B454" s="11" t="s">
        <v>250</v>
      </c>
      <c r="C454" s="10">
        <v>42780.708101851851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80.708101851851</v>
      </c>
    </row>
    <row r="459" spans="1:3" x14ac:dyDescent="0.25">
      <c r="A459" s="12" t="s">
        <v>251</v>
      </c>
      <c r="B459" s="11" t="s">
        <v>250</v>
      </c>
      <c r="C459" s="10">
        <v>42780.708148148151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80.708148148151</v>
      </c>
    </row>
    <row r="464" spans="1:3" x14ac:dyDescent="0.25">
      <c r="A464" s="12" t="s">
        <v>251</v>
      </c>
      <c r="B464" s="11" t="s">
        <v>250</v>
      </c>
      <c r="C464" s="10">
        <v>42780.708148148151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80.70815972222</v>
      </c>
    </row>
    <row r="469" spans="1:3" x14ac:dyDescent="0.25">
      <c r="A469" s="12" t="s">
        <v>251</v>
      </c>
      <c r="B469" s="11" t="s">
        <v>250</v>
      </c>
      <c r="C469" s="10">
        <v>42780.70815972222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80.70815972222</v>
      </c>
    </row>
    <row r="474" spans="1:3" x14ac:dyDescent="0.25">
      <c r="A474" s="12" t="s">
        <v>251</v>
      </c>
      <c r="B474" s="11" t="s">
        <v>250</v>
      </c>
      <c r="C474" s="10">
        <v>42780.70815972222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80.70815972222</v>
      </c>
    </row>
    <row r="479" spans="1:3" x14ac:dyDescent="0.25">
      <c r="A479" s="12" t="s">
        <v>251</v>
      </c>
      <c r="B479" s="11" t="s">
        <v>250</v>
      </c>
      <c r="C479" s="10">
        <v>42780.70815972222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80.70815972222</v>
      </c>
    </row>
    <row r="484" spans="1:3" x14ac:dyDescent="0.25">
      <c r="A484" s="12" t="s">
        <v>251</v>
      </c>
      <c r="B484" s="11" t="s">
        <v>250</v>
      </c>
      <c r="C484" s="10">
        <v>42780.70815972222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80.708171296297</v>
      </c>
    </row>
    <row r="489" spans="1:3" x14ac:dyDescent="0.25">
      <c r="A489" s="12" t="s">
        <v>251</v>
      </c>
      <c r="B489" s="11" t="s">
        <v>250</v>
      </c>
      <c r="C489" s="10">
        <v>42780.708171296297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80.708171296297</v>
      </c>
    </row>
    <row r="494" spans="1:3" x14ac:dyDescent="0.25">
      <c r="A494" s="12" t="s">
        <v>251</v>
      </c>
      <c r="B494" s="11" t="s">
        <v>250</v>
      </c>
      <c r="C494" s="10">
        <v>42780.708171296297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80.708171296297</v>
      </c>
    </row>
    <row r="499" spans="1:3" x14ac:dyDescent="0.25">
      <c r="A499" s="12" t="s">
        <v>251</v>
      </c>
      <c r="B499" s="11" t="s">
        <v>250</v>
      </c>
      <c r="C499" s="10">
        <v>42780.709583333337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1064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80.709583333337</v>
      </c>
    </row>
    <row r="516" spans="1:3" x14ac:dyDescent="0.25">
      <c r="A516" s="12" t="s">
        <v>251</v>
      </c>
      <c r="B516" s="11" t="s">
        <v>250</v>
      </c>
      <c r="C516" s="10">
        <v>42780.709618055553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80.709618055553</v>
      </c>
    </row>
    <row r="521" spans="1:3" x14ac:dyDescent="0.25">
      <c r="A521" s="12" t="s">
        <v>251</v>
      </c>
      <c r="B521" s="11" t="s">
        <v>250</v>
      </c>
      <c r="C521" s="10">
        <v>42780.709641203706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80.709641203706</v>
      </c>
    </row>
    <row r="526" spans="1:3" x14ac:dyDescent="0.25">
      <c r="A526" s="12" t="s">
        <v>251</v>
      </c>
      <c r="B526" s="11" t="s">
        <v>250</v>
      </c>
      <c r="C526" s="10">
        <v>42780.709664351853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80.709664351853</v>
      </c>
    </row>
    <row r="531" spans="1:3" x14ac:dyDescent="0.25">
      <c r="A531" s="12" t="s">
        <v>251</v>
      </c>
      <c r="B531" s="11" t="s">
        <v>250</v>
      </c>
      <c r="C531" s="10">
        <v>42780.709699074076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80.709699074076</v>
      </c>
    </row>
    <row r="536" spans="1:3" x14ac:dyDescent="0.25">
      <c r="A536" s="12" t="s">
        <v>251</v>
      </c>
      <c r="B536" s="11" t="s">
        <v>250</v>
      </c>
      <c r="C536" s="10">
        <v>42780.709803240738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80.709803240738</v>
      </c>
    </row>
    <row r="541" spans="1:3" x14ac:dyDescent="0.25">
      <c r="A541" s="12" t="s">
        <v>251</v>
      </c>
      <c r="B541" s="11" t="s">
        <v>250</v>
      </c>
      <c r="C541" s="10">
        <v>42780.709907407407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80.709907407407</v>
      </c>
    </row>
    <row r="546" spans="1:3" x14ac:dyDescent="0.25">
      <c r="A546" s="12" t="s">
        <v>251</v>
      </c>
      <c r="B546" s="11" t="s">
        <v>250</v>
      </c>
      <c r="C546" s="10">
        <v>42780.709965277776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80.709965277776</v>
      </c>
    </row>
    <row r="551" spans="1:3" x14ac:dyDescent="0.25">
      <c r="A551" s="12" t="s">
        <v>251</v>
      </c>
      <c r="B551" s="11" t="s">
        <v>250</v>
      </c>
      <c r="C551" s="10">
        <v>42780.710405092592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80.710405092592</v>
      </c>
    </row>
    <row r="556" spans="1:3" x14ac:dyDescent="0.25">
      <c r="A556" s="12" t="s">
        <v>251</v>
      </c>
      <c r="B556" s="11" t="s">
        <v>250</v>
      </c>
      <c r="C556" s="10">
        <v>42780.710752314815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80.710752314815</v>
      </c>
    </row>
    <row r="561" spans="1:3" x14ac:dyDescent="0.25">
      <c r="A561" s="12" t="s">
        <v>251</v>
      </c>
      <c r="B561" s="11" t="s">
        <v>250</v>
      </c>
      <c r="C561" s="10">
        <v>42780.712824074071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80.712824074071</v>
      </c>
    </row>
    <row r="566" spans="1:3" x14ac:dyDescent="0.25">
      <c r="A566" s="12" t="s">
        <v>251</v>
      </c>
      <c r="B566" s="11" t="s">
        <v>250</v>
      </c>
      <c r="C566" s="10">
        <v>42780.712847222225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80.712847222225</v>
      </c>
    </row>
    <row r="576" spans="1:3" x14ac:dyDescent="0.25">
      <c r="A576" s="12" t="s">
        <v>251</v>
      </c>
      <c r="B576" s="11" t="s">
        <v>250</v>
      </c>
      <c r="C576" s="10">
        <v>42780.712858796294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80.712858796294</v>
      </c>
    </row>
    <row r="581" spans="1:3" x14ac:dyDescent="0.25">
      <c r="A581" s="12" t="s">
        <v>251</v>
      </c>
      <c r="B581" s="11" t="s">
        <v>250</v>
      </c>
      <c r="C581" s="10">
        <v>42780.71298611111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80.71298611111</v>
      </c>
    </row>
    <row r="588" spans="1:3" x14ac:dyDescent="0.25">
      <c r="A588" s="12" t="s">
        <v>251</v>
      </c>
      <c r="B588" s="11" t="s">
        <v>250</v>
      </c>
      <c r="C588" s="10">
        <v>42780.71298611111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80.71298611111</v>
      </c>
    </row>
    <row r="595" spans="1:3" x14ac:dyDescent="0.25">
      <c r="A595" s="12" t="s">
        <v>251</v>
      </c>
      <c r="B595" s="11" t="s">
        <v>250</v>
      </c>
      <c r="C595" s="10">
        <v>42780.712997685187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80.712997685187</v>
      </c>
    </row>
    <row r="615" spans="1:3" x14ac:dyDescent="0.25">
      <c r="A615" s="12" t="s">
        <v>251</v>
      </c>
      <c r="B615" s="11" t="s">
        <v>250</v>
      </c>
      <c r="C615" s="10">
        <v>42780.712997685187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80.713009259256</v>
      </c>
    </row>
    <row r="622" spans="1:3" x14ac:dyDescent="0.25">
      <c r="A622" s="12" t="s">
        <v>251</v>
      </c>
      <c r="B622" s="11" t="s">
        <v>250</v>
      </c>
      <c r="C622" s="10">
        <v>42780.713009259256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80.713009259256</v>
      </c>
    </row>
    <row r="629" spans="1:3" x14ac:dyDescent="0.25">
      <c r="A629" s="12" t="s">
        <v>251</v>
      </c>
      <c r="B629" s="11" t="s">
        <v>250</v>
      </c>
      <c r="C629" s="10">
        <v>42780.713009259256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80.713020833333</v>
      </c>
    </row>
    <row r="639" spans="1:3" x14ac:dyDescent="0.25">
      <c r="A639" s="12" t="s">
        <v>251</v>
      </c>
      <c r="B639" s="11" t="s">
        <v>250</v>
      </c>
      <c r="C639" s="10">
        <v>42780.71303240741</v>
      </c>
    </row>
    <row r="641" spans="1:1" x14ac:dyDescent="0.25">
      <c r="A641" s="9" t="s">
        <v>249</v>
      </c>
    </row>
    <row r="643" spans="1:1" x14ac:dyDescent="0.25">
      <c r="A643" s="8">
        <v>42781.371076388888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078</v>
      </c>
    </row>
    <row r="10" spans="1:1" x14ac:dyDescent="0.25">
      <c r="A10" s="26" t="s">
        <v>107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070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66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782.461782407408</v>
      </c>
    </row>
    <row r="35" spans="1:3" x14ac:dyDescent="0.25">
      <c r="A35" s="12" t="s">
        <v>251</v>
      </c>
      <c r="B35" s="11" t="s">
        <v>250</v>
      </c>
      <c r="C35" s="10">
        <v>42782.462800925925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782.462800925925</v>
      </c>
    </row>
    <row r="40" spans="1:3" x14ac:dyDescent="0.25">
      <c r="A40" s="12" t="s">
        <v>251</v>
      </c>
      <c r="B40" s="11" t="s">
        <v>250</v>
      </c>
      <c r="C40" s="10">
        <v>42782.463252314818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782.463252314818</v>
      </c>
    </row>
    <row r="45" spans="1:3" x14ac:dyDescent="0.25">
      <c r="A45" s="12" t="s">
        <v>251</v>
      </c>
      <c r="B45" s="11" t="s">
        <v>250</v>
      </c>
      <c r="C45" s="10">
        <v>42782.463807870372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782.463807870372</v>
      </c>
    </row>
    <row r="50" spans="1:3" x14ac:dyDescent="0.25">
      <c r="A50" s="12" t="s">
        <v>251</v>
      </c>
      <c r="B50" s="11" t="s">
        <v>250</v>
      </c>
      <c r="C50" s="10">
        <v>42782.464074074072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069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9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1782407408</v>
      </c>
    </row>
    <row r="72" spans="1:3" x14ac:dyDescent="0.25">
      <c r="A72" s="12" t="s">
        <v>251</v>
      </c>
      <c r="B72" s="11" t="s">
        <v>250</v>
      </c>
      <c r="C72" s="10">
        <v>42782.46290509259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62905092594</v>
      </c>
    </row>
    <row r="77" spans="1:3" x14ac:dyDescent="0.25">
      <c r="A77" s="12" t="s">
        <v>251</v>
      </c>
      <c r="B77" s="11" t="s">
        <v>250</v>
      </c>
      <c r="C77" s="10">
        <v>42782.4636111111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6361111111</v>
      </c>
    </row>
    <row r="82" spans="1:3" x14ac:dyDescent="0.25">
      <c r="A82" s="12" t="s">
        <v>251</v>
      </c>
      <c r="B82" s="11" t="s">
        <v>250</v>
      </c>
      <c r="C82" s="10">
        <v>42782.4642939814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6429398148</v>
      </c>
    </row>
    <row r="87" spans="1:3" x14ac:dyDescent="0.25">
      <c r="A87" s="12" t="s">
        <v>251</v>
      </c>
      <c r="B87" s="11" t="s">
        <v>250</v>
      </c>
      <c r="C87" s="10">
        <v>42782.464618055557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70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782.464074074072</v>
      </c>
    </row>
    <row r="105" spans="1:3" x14ac:dyDescent="0.25">
      <c r="A105" s="12" t="s">
        <v>251</v>
      </c>
      <c r="B105" s="11" t="s">
        <v>250</v>
      </c>
      <c r="C105" s="10">
        <v>42782.46466435185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782.46466435185</v>
      </c>
    </row>
    <row r="110" spans="1:3" x14ac:dyDescent="0.25">
      <c r="A110" s="12" t="s">
        <v>251</v>
      </c>
      <c r="B110" s="11" t="s">
        <v>250</v>
      </c>
      <c r="C110" s="10">
        <v>42782.465208333335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782.465208333335</v>
      </c>
    </row>
    <row r="115" spans="1:3" x14ac:dyDescent="0.25">
      <c r="A115" s="12" t="s">
        <v>251</v>
      </c>
      <c r="B115" s="11" t="s">
        <v>250</v>
      </c>
      <c r="C115" s="10">
        <v>42782.465509259258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782.465509259258</v>
      </c>
    </row>
    <row r="120" spans="1:3" x14ac:dyDescent="0.25">
      <c r="A120" s="12" t="s">
        <v>251</v>
      </c>
      <c r="B120" s="11" t="s">
        <v>250</v>
      </c>
      <c r="C120" s="10">
        <v>42782.465775462966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069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9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64618055557</v>
      </c>
    </row>
    <row r="142" spans="1:3" x14ac:dyDescent="0.25">
      <c r="A142" s="12" t="s">
        <v>251</v>
      </c>
      <c r="B142" s="11" t="s">
        <v>250</v>
      </c>
      <c r="C142" s="10">
        <v>42782.46537037037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65370370373</v>
      </c>
    </row>
    <row r="147" spans="1:3" x14ac:dyDescent="0.25">
      <c r="A147" s="12" t="s">
        <v>251</v>
      </c>
      <c r="B147" s="11" t="s">
        <v>250</v>
      </c>
      <c r="C147" s="10">
        <v>42782.46563657407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65636574074</v>
      </c>
    </row>
    <row r="152" spans="1:3" x14ac:dyDescent="0.25">
      <c r="A152" s="12" t="s">
        <v>251</v>
      </c>
      <c r="B152" s="11" t="s">
        <v>250</v>
      </c>
      <c r="C152" s="10">
        <v>42782.46590277777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65902777774</v>
      </c>
    </row>
    <row r="157" spans="1:3" x14ac:dyDescent="0.25">
      <c r="A157" s="12" t="s">
        <v>251</v>
      </c>
      <c r="B157" s="11" t="s">
        <v>250</v>
      </c>
      <c r="C157" s="10">
        <v>42782.466134259259</v>
      </c>
    </row>
    <row r="159" spans="1:3" x14ac:dyDescent="0.25">
      <c r="A159" s="9" t="s">
        <v>249</v>
      </c>
    </row>
    <row r="161" spans="1:1" x14ac:dyDescent="0.25">
      <c r="A161" s="8">
        <v>42782.466736111113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080</v>
      </c>
    </row>
    <row r="10" spans="1:1" x14ac:dyDescent="0.25">
      <c r="A10" s="26" t="s">
        <v>107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68136574076</v>
      </c>
    </row>
    <row r="39" spans="1:3" x14ac:dyDescent="0.25">
      <c r="A39" s="12" t="s">
        <v>251</v>
      </c>
      <c r="B39" s="11" t="s">
        <v>250</v>
      </c>
      <c r="C39" s="10">
        <v>42782.47038194444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70381944448</v>
      </c>
    </row>
    <row r="44" spans="1:3" x14ac:dyDescent="0.25">
      <c r="A44" s="12" t="s">
        <v>251</v>
      </c>
      <c r="B44" s="11" t="s">
        <v>250</v>
      </c>
      <c r="C44" s="10">
        <v>42782.47108796296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71087962964</v>
      </c>
    </row>
    <row r="49" spans="1:3" x14ac:dyDescent="0.25">
      <c r="A49" s="12" t="s">
        <v>251</v>
      </c>
      <c r="B49" s="11" t="s">
        <v>250</v>
      </c>
      <c r="C49" s="10">
        <v>42782.47178240741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71782407411</v>
      </c>
    </row>
    <row r="54" spans="1:3" x14ac:dyDescent="0.25">
      <c r="A54" s="12" t="s">
        <v>251</v>
      </c>
      <c r="B54" s="11" t="s">
        <v>250</v>
      </c>
      <c r="C54" s="10">
        <v>42782.4721064814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8136574076</v>
      </c>
    </row>
    <row r="72" spans="1:3" x14ac:dyDescent="0.25">
      <c r="A72" s="12" t="s">
        <v>251</v>
      </c>
      <c r="B72" s="11" t="s">
        <v>250</v>
      </c>
      <c r="C72" s="10">
        <v>42782.4701620370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7016203704</v>
      </c>
    </row>
    <row r="77" spans="1:3" x14ac:dyDescent="0.25">
      <c r="A77" s="12" t="s">
        <v>251</v>
      </c>
      <c r="B77" s="11" t="s">
        <v>250</v>
      </c>
      <c r="C77" s="10">
        <v>42782.47062500000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70625000002</v>
      </c>
    </row>
    <row r="82" spans="1:3" x14ac:dyDescent="0.25">
      <c r="A82" s="12" t="s">
        <v>251</v>
      </c>
      <c r="B82" s="11" t="s">
        <v>250</v>
      </c>
      <c r="C82" s="10">
        <v>42782.47114583333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71145833333</v>
      </c>
    </row>
    <row r="87" spans="1:3" x14ac:dyDescent="0.25">
      <c r="A87" s="12" t="s">
        <v>251</v>
      </c>
      <c r="B87" s="11" t="s">
        <v>250</v>
      </c>
      <c r="C87" s="10">
        <v>42782.47140046296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7210648148</v>
      </c>
    </row>
    <row r="109" spans="1:3" x14ac:dyDescent="0.25">
      <c r="A109" s="12" t="s">
        <v>251</v>
      </c>
      <c r="B109" s="11" t="s">
        <v>250</v>
      </c>
      <c r="C109" s="10">
        <v>42782.47267361111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72673611112</v>
      </c>
    </row>
    <row r="114" spans="1:3" x14ac:dyDescent="0.25">
      <c r="A114" s="12" t="s">
        <v>251</v>
      </c>
      <c r="B114" s="11" t="s">
        <v>250</v>
      </c>
      <c r="C114" s="10">
        <v>42782.47293981481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72939814812</v>
      </c>
    </row>
    <row r="119" spans="1:3" x14ac:dyDescent="0.25">
      <c r="A119" s="12" t="s">
        <v>251</v>
      </c>
      <c r="B119" s="11" t="s">
        <v>250</v>
      </c>
      <c r="C119" s="10">
        <v>42782.4732060185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7320601852</v>
      </c>
    </row>
    <row r="124" spans="1:3" x14ac:dyDescent="0.25">
      <c r="A124" s="12" t="s">
        <v>251</v>
      </c>
      <c r="B124" s="11" t="s">
        <v>250</v>
      </c>
      <c r="C124" s="10">
        <v>42782.47344907407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71400462964</v>
      </c>
    </row>
    <row r="142" spans="1:3" x14ac:dyDescent="0.25">
      <c r="A142" s="12" t="s">
        <v>251</v>
      </c>
      <c r="B142" s="11" t="s">
        <v>250</v>
      </c>
      <c r="C142" s="10">
        <v>42782.472222222219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72222222219</v>
      </c>
    </row>
    <row r="147" spans="1:3" x14ac:dyDescent="0.25">
      <c r="A147" s="12" t="s">
        <v>251</v>
      </c>
      <c r="B147" s="11" t="s">
        <v>250</v>
      </c>
      <c r="C147" s="10">
        <v>42782.47276620370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72766203704</v>
      </c>
    </row>
    <row r="152" spans="1:3" x14ac:dyDescent="0.25">
      <c r="A152" s="12" t="s">
        <v>251</v>
      </c>
      <c r="B152" s="11" t="s">
        <v>250</v>
      </c>
      <c r="C152" s="10">
        <v>42782.47306712962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73067129627</v>
      </c>
    </row>
    <row r="157" spans="1:3" x14ac:dyDescent="0.25">
      <c r="A157" s="12" t="s">
        <v>251</v>
      </c>
      <c r="B157" s="11" t="s">
        <v>250</v>
      </c>
      <c r="C157" s="10">
        <v>42782.473321759258</v>
      </c>
    </row>
    <row r="159" spans="1:3" x14ac:dyDescent="0.25">
      <c r="A159" s="9" t="s">
        <v>249</v>
      </c>
    </row>
    <row r="161" spans="1:1" x14ac:dyDescent="0.25">
      <c r="A161" s="8">
        <v>42782.47399305555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082</v>
      </c>
    </row>
    <row r="10" spans="1:1" x14ac:dyDescent="0.25">
      <c r="A10" s="26" t="s">
        <v>108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76342592592</v>
      </c>
    </row>
    <row r="39" spans="1:3" x14ac:dyDescent="0.25">
      <c r="A39" s="12" t="s">
        <v>251</v>
      </c>
      <c r="B39" s="11" t="s">
        <v>250</v>
      </c>
      <c r="C39" s="10">
        <v>42782.47765046296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77650462963</v>
      </c>
    </row>
    <row r="44" spans="1:3" x14ac:dyDescent="0.25">
      <c r="A44" s="12" t="s">
        <v>251</v>
      </c>
      <c r="B44" s="11" t="s">
        <v>250</v>
      </c>
      <c r="C44" s="10">
        <v>42782.47835648147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78356481479</v>
      </c>
    </row>
    <row r="49" spans="1:3" x14ac:dyDescent="0.25">
      <c r="A49" s="12" t="s">
        <v>251</v>
      </c>
      <c r="B49" s="11" t="s">
        <v>250</v>
      </c>
      <c r="C49" s="10">
        <v>42782.47903935184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79039351849</v>
      </c>
    </row>
    <row r="54" spans="1:3" x14ac:dyDescent="0.25">
      <c r="A54" s="12" t="s">
        <v>251</v>
      </c>
      <c r="B54" s="11" t="s">
        <v>250</v>
      </c>
      <c r="C54" s="10">
        <v>42782.47937500000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76342592592</v>
      </c>
    </row>
    <row r="72" spans="1:3" x14ac:dyDescent="0.25">
      <c r="A72" s="12" t="s">
        <v>251</v>
      </c>
      <c r="B72" s="11" t="s">
        <v>250</v>
      </c>
      <c r="C72" s="10">
        <v>42782.47744212963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77442129632</v>
      </c>
    </row>
    <row r="77" spans="1:3" x14ac:dyDescent="0.25">
      <c r="A77" s="12" t="s">
        <v>251</v>
      </c>
      <c r="B77" s="11" t="s">
        <v>250</v>
      </c>
      <c r="C77" s="10">
        <v>42782.47789351851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77893518517</v>
      </c>
    </row>
    <row r="82" spans="1:3" x14ac:dyDescent="0.25">
      <c r="A82" s="12" t="s">
        <v>251</v>
      </c>
      <c r="B82" s="11" t="s">
        <v>250</v>
      </c>
      <c r="C82" s="10">
        <v>42782.47840277777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78402777779</v>
      </c>
    </row>
    <row r="87" spans="1:3" x14ac:dyDescent="0.25">
      <c r="A87" s="12" t="s">
        <v>251</v>
      </c>
      <c r="B87" s="11" t="s">
        <v>250</v>
      </c>
      <c r="C87" s="10">
        <v>42782.4786574074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79375000003</v>
      </c>
    </row>
    <row r="109" spans="1:3" x14ac:dyDescent="0.25">
      <c r="A109" s="12" t="s">
        <v>251</v>
      </c>
      <c r="B109" s="11" t="s">
        <v>250</v>
      </c>
      <c r="C109" s="10">
        <v>42782.48026620370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80266203704</v>
      </c>
    </row>
    <row r="114" spans="1:3" x14ac:dyDescent="0.25">
      <c r="A114" s="12" t="s">
        <v>251</v>
      </c>
      <c r="B114" s="11" t="s">
        <v>250</v>
      </c>
      <c r="C114" s="10">
        <v>42782.48053240740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80532407404</v>
      </c>
    </row>
    <row r="119" spans="1:3" x14ac:dyDescent="0.25">
      <c r="A119" s="12" t="s">
        <v>251</v>
      </c>
      <c r="B119" s="11" t="s">
        <v>250</v>
      </c>
      <c r="C119" s="10">
        <v>42782.48079861111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80798611112</v>
      </c>
    </row>
    <row r="124" spans="1:3" x14ac:dyDescent="0.25">
      <c r="A124" s="12" t="s">
        <v>251</v>
      </c>
      <c r="B124" s="11" t="s">
        <v>250</v>
      </c>
      <c r="C124" s="10">
        <v>42782.48103009258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7865740741</v>
      </c>
    </row>
    <row r="142" spans="1:3" x14ac:dyDescent="0.25">
      <c r="A142" s="12" t="s">
        <v>251</v>
      </c>
      <c r="B142" s="11" t="s">
        <v>250</v>
      </c>
      <c r="C142" s="10">
        <v>42782.47931712962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79317129626</v>
      </c>
    </row>
    <row r="147" spans="1:3" x14ac:dyDescent="0.25">
      <c r="A147" s="12" t="s">
        <v>251</v>
      </c>
      <c r="B147" s="11" t="s">
        <v>250</v>
      </c>
      <c r="C147" s="10">
        <v>42782.47986111111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79861111111</v>
      </c>
    </row>
    <row r="152" spans="1:3" x14ac:dyDescent="0.25">
      <c r="A152" s="12" t="s">
        <v>251</v>
      </c>
      <c r="B152" s="11" t="s">
        <v>250</v>
      </c>
      <c r="C152" s="10">
        <v>42782.48015046296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80150462965</v>
      </c>
    </row>
    <row r="157" spans="1:3" x14ac:dyDescent="0.25">
      <c r="A157" s="12" t="s">
        <v>251</v>
      </c>
      <c r="B157" s="11" t="s">
        <v>250</v>
      </c>
      <c r="C157" s="10">
        <v>42782.480405092596</v>
      </c>
    </row>
    <row r="159" spans="1:3" x14ac:dyDescent="0.25">
      <c r="A159" s="9" t="s">
        <v>249</v>
      </c>
    </row>
    <row r="161" spans="1:1" x14ac:dyDescent="0.25">
      <c r="A161" s="8">
        <v>42782.48175925925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464</v>
      </c>
    </row>
    <row r="10" spans="1:1" x14ac:dyDescent="0.25">
      <c r="A10" s="26" t="s">
        <v>46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66527777775</v>
      </c>
    </row>
    <row r="39" spans="1:3" x14ac:dyDescent="0.25">
      <c r="A39" s="12" t="s">
        <v>251</v>
      </c>
      <c r="B39" s="11" t="s">
        <v>250</v>
      </c>
      <c r="C39" s="10">
        <v>42814.46714120370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67141203706</v>
      </c>
    </row>
    <row r="44" spans="1:3" x14ac:dyDescent="0.25">
      <c r="A44" s="12" t="s">
        <v>251</v>
      </c>
      <c r="B44" s="11" t="s">
        <v>250</v>
      </c>
      <c r="C44" s="10">
        <v>42814.46815972222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68159722222</v>
      </c>
    </row>
    <row r="49" spans="1:3" x14ac:dyDescent="0.25">
      <c r="A49" s="12" t="s">
        <v>251</v>
      </c>
      <c r="B49" s="11" t="s">
        <v>250</v>
      </c>
      <c r="C49" s="10">
        <v>42814.46894675926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68946759262</v>
      </c>
    </row>
    <row r="54" spans="1:3" x14ac:dyDescent="0.25">
      <c r="A54" s="12" t="s">
        <v>251</v>
      </c>
      <c r="B54" s="11" t="s">
        <v>250</v>
      </c>
      <c r="C54" s="10">
        <v>42814.46931712963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66527777775</v>
      </c>
    </row>
    <row r="72" spans="1:3" x14ac:dyDescent="0.25">
      <c r="A72" s="12" t="s">
        <v>251</v>
      </c>
      <c r="B72" s="11" t="s">
        <v>250</v>
      </c>
      <c r="C72" s="10">
        <v>42814.46689814814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66898148145</v>
      </c>
    </row>
    <row r="77" spans="1:3" x14ac:dyDescent="0.25">
      <c r="A77" s="12" t="s">
        <v>251</v>
      </c>
      <c r="B77" s="11" t="s">
        <v>250</v>
      </c>
      <c r="C77" s="10">
        <v>42814.46736111111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67361111114</v>
      </c>
    </row>
    <row r="82" spans="1:3" x14ac:dyDescent="0.25">
      <c r="A82" s="12" t="s">
        <v>251</v>
      </c>
      <c r="B82" s="11" t="s">
        <v>250</v>
      </c>
      <c r="C82" s="10">
        <v>42814.46789351852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67893518522</v>
      </c>
    </row>
    <row r="87" spans="1:3" x14ac:dyDescent="0.25">
      <c r="A87" s="12" t="s">
        <v>251</v>
      </c>
      <c r="B87" s="11" t="s">
        <v>250</v>
      </c>
      <c r="C87" s="10">
        <v>42814.46815972222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69317129631</v>
      </c>
    </row>
    <row r="109" spans="1:3" x14ac:dyDescent="0.25">
      <c r="A109" s="12" t="s">
        <v>251</v>
      </c>
      <c r="B109" s="11" t="s">
        <v>250</v>
      </c>
      <c r="C109" s="10">
        <v>42814.47049768518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70497685186</v>
      </c>
    </row>
    <row r="114" spans="1:3" x14ac:dyDescent="0.25">
      <c r="A114" s="12" t="s">
        <v>251</v>
      </c>
      <c r="B114" s="11" t="s">
        <v>250</v>
      </c>
      <c r="C114" s="10">
        <v>42814.47077546296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70775462964</v>
      </c>
    </row>
    <row r="119" spans="1:3" x14ac:dyDescent="0.25">
      <c r="A119" s="12" t="s">
        <v>251</v>
      </c>
      <c r="B119" s="11" t="s">
        <v>250</v>
      </c>
      <c r="C119" s="10">
        <v>42814.47103009259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71030092594</v>
      </c>
    </row>
    <row r="124" spans="1:3" x14ac:dyDescent="0.25">
      <c r="A124" s="12" t="s">
        <v>251</v>
      </c>
      <c r="B124" s="11" t="s">
        <v>250</v>
      </c>
      <c r="C124" s="10">
        <v>42814.47127314814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68159722222</v>
      </c>
    </row>
    <row r="142" spans="1:3" x14ac:dyDescent="0.25">
      <c r="A142" s="12" t="s">
        <v>251</v>
      </c>
      <c r="B142" s="11" t="s">
        <v>250</v>
      </c>
      <c r="C142" s="10">
        <v>42814.46899305555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68993055554</v>
      </c>
    </row>
    <row r="147" spans="1:3" x14ac:dyDescent="0.25">
      <c r="A147" s="12" t="s">
        <v>251</v>
      </c>
      <c r="B147" s="11" t="s">
        <v>250</v>
      </c>
      <c r="C147" s="10">
        <v>42814.46952546296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69525462962</v>
      </c>
    </row>
    <row r="152" spans="1:3" x14ac:dyDescent="0.25">
      <c r="A152" s="12" t="s">
        <v>251</v>
      </c>
      <c r="B152" s="11" t="s">
        <v>250</v>
      </c>
      <c r="C152" s="10">
        <v>42814.46982638888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69826388886</v>
      </c>
    </row>
    <row r="157" spans="1:3" x14ac:dyDescent="0.25">
      <c r="A157" s="12" t="s">
        <v>251</v>
      </c>
      <c r="B157" s="11" t="s">
        <v>250</v>
      </c>
      <c r="C157" s="10">
        <v>42814.470081018517</v>
      </c>
    </row>
    <row r="159" spans="1:3" x14ac:dyDescent="0.25">
      <c r="A159" s="9" t="s">
        <v>249</v>
      </c>
    </row>
    <row r="161" spans="1:1" x14ac:dyDescent="0.25">
      <c r="A161" s="8">
        <v>42814.47202546296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6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46</v>
      </c>
    </row>
    <row r="9" spans="1:1" x14ac:dyDescent="0.25">
      <c r="A9" s="26" t="s">
        <v>1086</v>
      </c>
    </row>
    <row r="10" spans="1:1" x14ac:dyDescent="0.25">
      <c r="A10" s="26" t="s">
        <v>108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6.682800925926</v>
      </c>
    </row>
    <row r="27" spans="1:3" x14ac:dyDescent="0.25">
      <c r="A27" s="12" t="s">
        <v>251</v>
      </c>
      <c r="B27" s="11" t="s">
        <v>250</v>
      </c>
      <c r="C27" s="10">
        <v>42796.683194444442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6.683194444442</v>
      </c>
    </row>
    <row r="32" spans="1:3" x14ac:dyDescent="0.25">
      <c r="A32" s="12" t="s">
        <v>251</v>
      </c>
      <c r="B32" s="11" t="s">
        <v>250</v>
      </c>
      <c r="C32" s="10">
        <v>42796.685555555552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6.685555555552</v>
      </c>
    </row>
    <row r="39" spans="1:3" x14ac:dyDescent="0.25">
      <c r="A39" s="12" t="s">
        <v>251</v>
      </c>
      <c r="B39" s="11" t="s">
        <v>250</v>
      </c>
      <c r="C39" s="10">
        <v>42796.68559027777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6.685601851852</v>
      </c>
    </row>
    <row r="53" spans="1:3" x14ac:dyDescent="0.25">
      <c r="A53" s="12" t="s">
        <v>251</v>
      </c>
      <c r="B53" s="11" t="s">
        <v>250</v>
      </c>
      <c r="C53" s="10">
        <v>42796.68564814814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6.685659722221</v>
      </c>
    </row>
    <row r="65" spans="1:3" x14ac:dyDescent="0.25">
      <c r="A65" s="12" t="s">
        <v>251</v>
      </c>
      <c r="B65" s="11" t="s">
        <v>250</v>
      </c>
      <c r="C65" s="10">
        <v>42796.68619212962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7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96.686192129629</v>
      </c>
    </row>
    <row r="81" spans="1:3" x14ac:dyDescent="0.25">
      <c r="A81" s="12" t="s">
        <v>251</v>
      </c>
      <c r="B81" s="11" t="s">
        <v>250</v>
      </c>
      <c r="C81" s="10">
        <v>42796.686342592591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6.686342592591</v>
      </c>
    </row>
    <row r="88" spans="1:3" x14ac:dyDescent="0.25">
      <c r="A88" s="12" t="s">
        <v>251</v>
      </c>
      <c r="B88" s="11" t="s">
        <v>250</v>
      </c>
      <c r="C88" s="10">
        <v>42796.68636574073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72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71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96.686377314814</v>
      </c>
    </row>
    <row r="106" spans="1:3" x14ac:dyDescent="0.25">
      <c r="A106" s="12" t="s">
        <v>251</v>
      </c>
      <c r="B106" s="11" t="s">
        <v>250</v>
      </c>
      <c r="C106" s="10">
        <v>42796.68650462963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96.68650462963</v>
      </c>
    </row>
    <row r="111" spans="1:3" x14ac:dyDescent="0.25">
      <c r="A111" s="12" t="s">
        <v>251</v>
      </c>
      <c r="B111" s="11" t="s">
        <v>250</v>
      </c>
      <c r="C111" s="10">
        <v>42796.688379629632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069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96.688379629632</v>
      </c>
    </row>
    <row r="133" spans="1:3" x14ac:dyDescent="0.25">
      <c r="A133" s="12" t="s">
        <v>251</v>
      </c>
      <c r="B133" s="11" t="s">
        <v>250</v>
      </c>
      <c r="C133" s="10">
        <v>42796.688981481479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96.688981481479</v>
      </c>
    </row>
    <row r="138" spans="1:3" x14ac:dyDescent="0.25">
      <c r="A138" s="12" t="s">
        <v>251</v>
      </c>
      <c r="B138" s="11" t="s">
        <v>250</v>
      </c>
      <c r="C138" s="10">
        <v>42796.690011574072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6.690011574072</v>
      </c>
    </row>
    <row r="143" spans="1:3" x14ac:dyDescent="0.25">
      <c r="A143" s="12" t="s">
        <v>251</v>
      </c>
      <c r="B143" s="11" t="s">
        <v>250</v>
      </c>
      <c r="C143" s="10">
        <v>42796.690810185188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6.690810185188</v>
      </c>
    </row>
    <row r="148" spans="1:3" x14ac:dyDescent="0.25">
      <c r="A148" s="12" t="s">
        <v>251</v>
      </c>
      <c r="B148" s="11" t="s">
        <v>250</v>
      </c>
      <c r="C148" s="10">
        <v>42796.691192129627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070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796.691192129627</v>
      </c>
    </row>
    <row r="166" spans="1:3" x14ac:dyDescent="0.25">
      <c r="A166" s="12" t="s">
        <v>251</v>
      </c>
      <c r="B166" s="11" t="s">
        <v>250</v>
      </c>
      <c r="C166" s="10">
        <v>42796.691562499997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796.691562499997</v>
      </c>
    </row>
    <row r="171" spans="1:3" x14ac:dyDescent="0.25">
      <c r="A171" s="12" t="s">
        <v>251</v>
      </c>
      <c r="B171" s="11" t="s">
        <v>250</v>
      </c>
      <c r="C171" s="10">
        <v>42796.692025462966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796.692025462966</v>
      </c>
    </row>
    <row r="176" spans="1:3" x14ac:dyDescent="0.25">
      <c r="A176" s="12" t="s">
        <v>251</v>
      </c>
      <c r="B176" s="11" t="s">
        <v>250</v>
      </c>
      <c r="C176" s="10">
        <v>42796.692557870374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796.692557870374</v>
      </c>
    </row>
    <row r="181" spans="1:3" x14ac:dyDescent="0.25">
      <c r="A181" s="12" t="s">
        <v>251</v>
      </c>
      <c r="B181" s="11" t="s">
        <v>250</v>
      </c>
      <c r="C181" s="10">
        <v>42796.692824074074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069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6.692824074074</v>
      </c>
    </row>
    <row r="203" spans="1:3" x14ac:dyDescent="0.25">
      <c r="A203" s="12" t="s">
        <v>251</v>
      </c>
      <c r="B203" s="11" t="s">
        <v>250</v>
      </c>
      <c r="C203" s="10">
        <v>42796.694305555553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96.694305555553</v>
      </c>
    </row>
    <row r="208" spans="1:3" x14ac:dyDescent="0.25">
      <c r="A208" s="12" t="s">
        <v>251</v>
      </c>
      <c r="B208" s="11" t="s">
        <v>250</v>
      </c>
      <c r="C208" s="10">
        <v>42796.697662037041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96.697662037041</v>
      </c>
    </row>
    <row r="213" spans="1:3" x14ac:dyDescent="0.25">
      <c r="A213" s="12" t="s">
        <v>251</v>
      </c>
      <c r="B213" s="11" t="s">
        <v>250</v>
      </c>
      <c r="C213" s="10">
        <v>42796.69902777778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96.69902777778</v>
      </c>
    </row>
    <row r="218" spans="1:3" x14ac:dyDescent="0.25">
      <c r="A218" s="12" t="s">
        <v>251</v>
      </c>
      <c r="B218" s="11" t="s">
        <v>250</v>
      </c>
      <c r="C218" s="10">
        <v>42796.699513888889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96.699513888889</v>
      </c>
    </row>
    <row r="223" spans="1:3" x14ac:dyDescent="0.25">
      <c r="A223" s="12" t="s">
        <v>251</v>
      </c>
      <c r="B223" s="11" t="s">
        <v>250</v>
      </c>
      <c r="C223" s="10">
        <v>42796.699942129628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96.699942129628</v>
      </c>
    </row>
    <row r="228" spans="1:3" x14ac:dyDescent="0.25">
      <c r="A228" s="12" t="s">
        <v>251</v>
      </c>
      <c r="B228" s="11" t="s">
        <v>250</v>
      </c>
      <c r="C228" s="10">
        <v>42796.700243055559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796.700254629628</v>
      </c>
    </row>
    <row r="233" spans="1:3" x14ac:dyDescent="0.25">
      <c r="A233" s="12" t="s">
        <v>251</v>
      </c>
      <c r="B233" s="11" t="s">
        <v>250</v>
      </c>
      <c r="C233" s="10">
        <v>42796.700520833336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070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796.700520833336</v>
      </c>
    </row>
    <row r="251" spans="1:3" x14ac:dyDescent="0.25">
      <c r="A251" s="12" t="s">
        <v>251</v>
      </c>
      <c r="B251" s="11" t="s">
        <v>250</v>
      </c>
      <c r="C251" s="10">
        <v>42796.701608796298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796.701608796298</v>
      </c>
    </row>
    <row r="256" spans="1:3" x14ac:dyDescent="0.25">
      <c r="A256" s="12" t="s">
        <v>251</v>
      </c>
      <c r="B256" s="11" t="s">
        <v>250</v>
      </c>
      <c r="C256" s="10">
        <v>42796.702060185184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796.702060185184</v>
      </c>
    </row>
    <row r="261" spans="1:3" x14ac:dyDescent="0.25">
      <c r="A261" s="12" t="s">
        <v>251</v>
      </c>
      <c r="B261" s="11" t="s">
        <v>250</v>
      </c>
      <c r="C261" s="10">
        <v>42796.702870370369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796.702870370369</v>
      </c>
    </row>
    <row r="266" spans="1:3" x14ac:dyDescent="0.25">
      <c r="A266" s="12" t="s">
        <v>251</v>
      </c>
      <c r="B266" s="11" t="s">
        <v>250</v>
      </c>
      <c r="C266" s="10">
        <v>42796.703182870369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796.703182870369</v>
      </c>
    </row>
    <row r="271" spans="1:3" x14ac:dyDescent="0.25">
      <c r="A271" s="12" t="s">
        <v>251</v>
      </c>
      <c r="B271" s="11" t="s">
        <v>250</v>
      </c>
      <c r="C271" s="10">
        <v>42796.703449074077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069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796.703449074077</v>
      </c>
    </row>
    <row r="293" spans="1:3" x14ac:dyDescent="0.25">
      <c r="A293" s="12" t="s">
        <v>251</v>
      </c>
      <c r="B293" s="11" t="s">
        <v>250</v>
      </c>
      <c r="C293" s="10">
        <v>42796.705104166664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796.705104166664</v>
      </c>
    </row>
    <row r="298" spans="1:3" x14ac:dyDescent="0.25">
      <c r="A298" s="12" t="s">
        <v>251</v>
      </c>
      <c r="B298" s="11" t="s">
        <v>250</v>
      </c>
      <c r="C298" s="10">
        <v>42796.706446759257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068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067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084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083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96.706446759257</v>
      </c>
    </row>
    <row r="344" spans="1:3" x14ac:dyDescent="0.25">
      <c r="A344" s="12" t="s">
        <v>251</v>
      </c>
      <c r="B344" s="11" t="s">
        <v>250</v>
      </c>
      <c r="C344" s="10">
        <v>42796.70685185185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96.70685185185</v>
      </c>
    </row>
    <row r="349" spans="1:3" x14ac:dyDescent="0.25">
      <c r="A349" s="12" t="s">
        <v>251</v>
      </c>
      <c r="B349" s="11" t="s">
        <v>250</v>
      </c>
      <c r="C349" s="10">
        <v>42796.748923611114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96.748923611114</v>
      </c>
    </row>
    <row r="354" spans="1:3" x14ac:dyDescent="0.25">
      <c r="A354" s="12" t="s">
        <v>251</v>
      </c>
      <c r="B354" s="11" t="s">
        <v>250</v>
      </c>
      <c r="C354" s="10">
        <v>42796.749490740738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96.749490740738</v>
      </c>
    </row>
    <row r="359" spans="1:3" x14ac:dyDescent="0.25">
      <c r="A359" s="12" t="s">
        <v>251</v>
      </c>
      <c r="B359" s="11" t="s">
        <v>250</v>
      </c>
      <c r="C359" s="10">
        <v>42796.750358796293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96.750358796293</v>
      </c>
    </row>
    <row r="364" spans="1:3" x14ac:dyDescent="0.25">
      <c r="A364" s="12" t="s">
        <v>251</v>
      </c>
      <c r="B364" s="11" t="s">
        <v>250</v>
      </c>
      <c r="C364" s="10">
        <v>42796.75037037037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96.75037037037</v>
      </c>
    </row>
    <row r="369" spans="1:3" x14ac:dyDescent="0.25">
      <c r="A369" s="12" t="s">
        <v>251</v>
      </c>
      <c r="B369" s="11" t="s">
        <v>250</v>
      </c>
      <c r="C369" s="10">
        <v>42796.751782407409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796.751782407409</v>
      </c>
    </row>
    <row r="374" spans="1:3" x14ac:dyDescent="0.25">
      <c r="A374" s="12" t="s">
        <v>251</v>
      </c>
      <c r="B374" s="11" t="s">
        <v>250</v>
      </c>
      <c r="C374" s="10">
        <v>42796.79755787037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796.79755787037</v>
      </c>
    </row>
    <row r="379" spans="1:3" x14ac:dyDescent="0.25">
      <c r="A379" s="12" t="s">
        <v>251</v>
      </c>
      <c r="B379" s="11" t="s">
        <v>250</v>
      </c>
      <c r="C379" s="10">
        <v>42796.800381944442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796.800381944442</v>
      </c>
    </row>
    <row r="399" spans="1:3" x14ac:dyDescent="0.25">
      <c r="A399" s="12" t="s">
        <v>320</v>
      </c>
      <c r="B399" s="12" t="s">
        <v>323</v>
      </c>
      <c r="C399" s="10">
        <v>42796.800891203704</v>
      </c>
    </row>
    <row r="400" spans="1:3" x14ac:dyDescent="0.25">
      <c r="A400" s="14" t="s">
        <v>251</v>
      </c>
      <c r="B400" s="22" t="s">
        <v>250</v>
      </c>
      <c r="C400" s="13">
        <v>42796.800891203704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796.800891203704</v>
      </c>
    </row>
    <row r="405" spans="1:3" x14ac:dyDescent="0.25">
      <c r="A405" s="12" t="s">
        <v>320</v>
      </c>
      <c r="B405" s="12" t="s">
        <v>322</v>
      </c>
      <c r="C405" s="10">
        <v>42796.801377314812</v>
      </c>
    </row>
    <row r="406" spans="1:3" x14ac:dyDescent="0.25">
      <c r="A406" s="14" t="s">
        <v>251</v>
      </c>
      <c r="B406" s="22" t="s">
        <v>250</v>
      </c>
      <c r="C406" s="13">
        <v>42796.801388888889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796.801388888889</v>
      </c>
    </row>
    <row r="411" spans="1:3" x14ac:dyDescent="0.25">
      <c r="A411" s="12" t="s">
        <v>320</v>
      </c>
      <c r="B411" s="12" t="s">
        <v>535</v>
      </c>
      <c r="C411" s="10">
        <v>42796.804884259262</v>
      </c>
    </row>
    <row r="412" spans="1:3" x14ac:dyDescent="0.25">
      <c r="A412" s="14" t="s">
        <v>251</v>
      </c>
      <c r="B412" s="22" t="s">
        <v>250</v>
      </c>
      <c r="C412" s="13">
        <v>42796.804884259262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796.804884259262</v>
      </c>
    </row>
    <row r="417" spans="1:3" x14ac:dyDescent="0.25">
      <c r="A417" s="12" t="s">
        <v>320</v>
      </c>
      <c r="B417" s="12" t="s">
        <v>319</v>
      </c>
      <c r="C417" s="10">
        <v>42796.80537037037</v>
      </c>
    </row>
    <row r="418" spans="1:3" x14ac:dyDescent="0.25">
      <c r="A418" s="14" t="s">
        <v>251</v>
      </c>
      <c r="B418" s="22" t="s">
        <v>250</v>
      </c>
      <c r="C418" s="13">
        <v>42796.80537037037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796.80537037037</v>
      </c>
    </row>
    <row r="423" spans="1:3" x14ac:dyDescent="0.25">
      <c r="A423" s="12" t="s">
        <v>251</v>
      </c>
      <c r="B423" s="11" t="s">
        <v>250</v>
      </c>
      <c r="C423" s="10">
        <v>42796.805405092593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796.805405092593</v>
      </c>
    </row>
    <row r="428" spans="1:3" x14ac:dyDescent="0.25">
      <c r="A428" s="12" t="s">
        <v>251</v>
      </c>
      <c r="B428" s="11" t="s">
        <v>250</v>
      </c>
      <c r="C428" s="10">
        <v>42796.806030092594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96.806030092594</v>
      </c>
    </row>
    <row r="464" spans="1:3" x14ac:dyDescent="0.25">
      <c r="A464" s="12" t="s">
        <v>251</v>
      </c>
      <c r="B464" s="11" t="s">
        <v>250</v>
      </c>
      <c r="C464" s="10">
        <v>42796.806030092594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96.806030092594</v>
      </c>
    </row>
    <row r="469" spans="1:3" x14ac:dyDescent="0.25">
      <c r="A469" s="12" t="s">
        <v>251</v>
      </c>
      <c r="B469" s="11" t="s">
        <v>250</v>
      </c>
      <c r="C469" s="10">
        <v>42796.806076388886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96.806076388886</v>
      </c>
    </row>
    <row r="474" spans="1:3" x14ac:dyDescent="0.25">
      <c r="A474" s="12" t="s">
        <v>251</v>
      </c>
      <c r="B474" s="11" t="s">
        <v>250</v>
      </c>
      <c r="C474" s="10">
        <v>42796.806076388886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96.806076388886</v>
      </c>
    </row>
    <row r="479" spans="1:3" x14ac:dyDescent="0.25">
      <c r="A479" s="12" t="s">
        <v>251</v>
      </c>
      <c r="B479" s="11" t="s">
        <v>250</v>
      </c>
      <c r="C479" s="10">
        <v>42796.806076388886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96.806087962963</v>
      </c>
    </row>
    <row r="484" spans="1:3" x14ac:dyDescent="0.25">
      <c r="A484" s="12" t="s">
        <v>251</v>
      </c>
      <c r="B484" s="11" t="s">
        <v>250</v>
      </c>
      <c r="C484" s="10">
        <v>42796.806087962963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96.806087962963</v>
      </c>
    </row>
    <row r="489" spans="1:3" x14ac:dyDescent="0.25">
      <c r="A489" s="12" t="s">
        <v>251</v>
      </c>
      <c r="B489" s="11" t="s">
        <v>250</v>
      </c>
      <c r="C489" s="10">
        <v>42796.806087962963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96.806087962963</v>
      </c>
    </row>
    <row r="494" spans="1:3" x14ac:dyDescent="0.25">
      <c r="A494" s="12" t="s">
        <v>251</v>
      </c>
      <c r="B494" s="11" t="s">
        <v>250</v>
      </c>
      <c r="C494" s="10">
        <v>42796.806087962963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96.806087962963</v>
      </c>
    </row>
    <row r="499" spans="1:3" x14ac:dyDescent="0.25">
      <c r="A499" s="12" t="s">
        <v>251</v>
      </c>
      <c r="B499" s="11" t="s">
        <v>250</v>
      </c>
      <c r="C499" s="10">
        <v>42796.806087962963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796.806087962963</v>
      </c>
    </row>
    <row r="504" spans="1:3" x14ac:dyDescent="0.25">
      <c r="A504" s="12" t="s">
        <v>251</v>
      </c>
      <c r="B504" s="11" t="s">
        <v>250</v>
      </c>
      <c r="C504" s="10">
        <v>42796.80609953704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796.80609953704</v>
      </c>
    </row>
    <row r="509" spans="1:3" x14ac:dyDescent="0.25">
      <c r="A509" s="12" t="s">
        <v>251</v>
      </c>
      <c r="B509" s="11" t="s">
        <v>250</v>
      </c>
      <c r="C509" s="10">
        <v>42796.807511574072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064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96.807511574072</v>
      </c>
    </row>
    <row r="526" spans="1:3" x14ac:dyDescent="0.25">
      <c r="A526" s="12" t="s">
        <v>251</v>
      </c>
      <c r="B526" s="11" t="s">
        <v>250</v>
      </c>
      <c r="C526" s="10">
        <v>42796.807546296295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96.807546296295</v>
      </c>
    </row>
    <row r="531" spans="1:3" x14ac:dyDescent="0.25">
      <c r="A531" s="12" t="s">
        <v>251</v>
      </c>
      <c r="B531" s="11" t="s">
        <v>250</v>
      </c>
      <c r="C531" s="10">
        <v>42796.807557870372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96.807569444441</v>
      </c>
    </row>
    <row r="536" spans="1:3" x14ac:dyDescent="0.25">
      <c r="A536" s="12" t="s">
        <v>251</v>
      </c>
      <c r="B536" s="11" t="s">
        <v>250</v>
      </c>
      <c r="C536" s="10">
        <v>42796.807592592595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96.807592592595</v>
      </c>
    </row>
    <row r="541" spans="1:3" x14ac:dyDescent="0.25">
      <c r="A541" s="12" t="s">
        <v>251</v>
      </c>
      <c r="B541" s="11" t="s">
        <v>250</v>
      </c>
      <c r="C541" s="10">
        <v>42796.807627314818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96.807627314818</v>
      </c>
    </row>
    <row r="546" spans="1:3" x14ac:dyDescent="0.25">
      <c r="A546" s="12" t="s">
        <v>251</v>
      </c>
      <c r="B546" s="11" t="s">
        <v>250</v>
      </c>
      <c r="C546" s="10">
        <v>42796.80773148148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96.80773148148</v>
      </c>
    </row>
    <row r="551" spans="1:3" x14ac:dyDescent="0.25">
      <c r="A551" s="12" t="s">
        <v>251</v>
      </c>
      <c r="B551" s="11" t="s">
        <v>250</v>
      </c>
      <c r="C551" s="10">
        <v>42796.807835648149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96.807835648149</v>
      </c>
    </row>
    <row r="556" spans="1:3" x14ac:dyDescent="0.25">
      <c r="A556" s="12" t="s">
        <v>251</v>
      </c>
      <c r="B556" s="11" t="s">
        <v>250</v>
      </c>
      <c r="C556" s="10">
        <v>42796.807893518519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96.807893518519</v>
      </c>
    </row>
    <row r="561" spans="1:3" x14ac:dyDescent="0.25">
      <c r="A561" s="12" t="s">
        <v>251</v>
      </c>
      <c r="B561" s="11" t="s">
        <v>250</v>
      </c>
      <c r="C561" s="10">
        <v>42796.808333333334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96.808333333334</v>
      </c>
    </row>
    <row r="566" spans="1:3" x14ac:dyDescent="0.25">
      <c r="A566" s="12" t="s">
        <v>251</v>
      </c>
      <c r="B566" s="11" t="s">
        <v>250</v>
      </c>
      <c r="C566" s="10">
        <v>42796.808657407404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796.808657407404</v>
      </c>
    </row>
    <row r="571" spans="1:3" x14ac:dyDescent="0.25">
      <c r="A571" s="12" t="s">
        <v>251</v>
      </c>
      <c r="B571" s="11" t="s">
        <v>250</v>
      </c>
      <c r="C571" s="10">
        <v>42796.810694444444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96.810694444444</v>
      </c>
    </row>
    <row r="576" spans="1:3" x14ac:dyDescent="0.25">
      <c r="A576" s="12" t="s">
        <v>251</v>
      </c>
      <c r="B576" s="11" t="s">
        <v>250</v>
      </c>
      <c r="C576" s="10">
        <v>42796.810717592591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796.810717592591</v>
      </c>
    </row>
    <row r="586" spans="1:3" x14ac:dyDescent="0.25">
      <c r="A586" s="12" t="s">
        <v>251</v>
      </c>
      <c r="B586" s="11" t="s">
        <v>250</v>
      </c>
      <c r="C586" s="10">
        <v>42796.810729166667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796.810729166667</v>
      </c>
    </row>
    <row r="591" spans="1:3" x14ac:dyDescent="0.25">
      <c r="A591" s="12" t="s">
        <v>251</v>
      </c>
      <c r="B591" s="11" t="s">
        <v>250</v>
      </c>
      <c r="C591" s="10">
        <v>42796.810844907406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796.810844907406</v>
      </c>
    </row>
    <row r="598" spans="1:3" x14ac:dyDescent="0.25">
      <c r="A598" s="12" t="s">
        <v>251</v>
      </c>
      <c r="B598" s="11" t="s">
        <v>250</v>
      </c>
      <c r="C598" s="10">
        <v>42796.810856481483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796.810856481483</v>
      </c>
    </row>
    <row r="605" spans="1:3" x14ac:dyDescent="0.25">
      <c r="A605" s="12" t="s">
        <v>251</v>
      </c>
      <c r="B605" s="11" t="s">
        <v>250</v>
      </c>
      <c r="C605" s="10">
        <v>42796.810868055552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796.810868055552</v>
      </c>
    </row>
    <row r="625" spans="1:3" x14ac:dyDescent="0.25">
      <c r="A625" s="12" t="s">
        <v>251</v>
      </c>
      <c r="B625" s="11" t="s">
        <v>250</v>
      </c>
      <c r="C625" s="10">
        <v>42796.810868055552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796.810868055552</v>
      </c>
    </row>
    <row r="632" spans="1:3" x14ac:dyDescent="0.25">
      <c r="A632" s="12" t="s">
        <v>251</v>
      </c>
      <c r="B632" s="11" t="s">
        <v>250</v>
      </c>
      <c r="C632" s="10">
        <v>42796.810868055552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96.810879629629</v>
      </c>
    </row>
    <row r="639" spans="1:3" x14ac:dyDescent="0.25">
      <c r="A639" s="12" t="s">
        <v>251</v>
      </c>
      <c r="B639" s="11" t="s">
        <v>250</v>
      </c>
      <c r="C639" s="10">
        <v>42796.810879629629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796.810879629629</v>
      </c>
    </row>
    <row r="649" spans="1:3" x14ac:dyDescent="0.25">
      <c r="A649" s="12" t="s">
        <v>251</v>
      </c>
      <c r="B649" s="11" t="s">
        <v>250</v>
      </c>
      <c r="C649" s="10">
        <v>42796.810891203706</v>
      </c>
    </row>
    <row r="651" spans="1:3" x14ac:dyDescent="0.25">
      <c r="A651" s="9" t="s">
        <v>249</v>
      </c>
    </row>
    <row r="653" spans="1:3" x14ac:dyDescent="0.25">
      <c r="A653" s="8">
        <v>42797.35098379629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088</v>
      </c>
    </row>
    <row r="10" spans="1:1" x14ac:dyDescent="0.25">
      <c r="A10" s="26" t="s">
        <v>108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57349537036</v>
      </c>
    </row>
    <row r="39" spans="1:3" x14ac:dyDescent="0.25">
      <c r="A39" s="12" t="s">
        <v>251</v>
      </c>
      <c r="B39" s="11" t="s">
        <v>250</v>
      </c>
      <c r="C39" s="10">
        <v>42797.35782407407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57824074075</v>
      </c>
    </row>
    <row r="44" spans="1:3" x14ac:dyDescent="0.25">
      <c r="A44" s="12" t="s">
        <v>251</v>
      </c>
      <c r="B44" s="11" t="s">
        <v>250</v>
      </c>
      <c r="C44" s="10">
        <v>42797.35853009259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58530092592</v>
      </c>
    </row>
    <row r="49" spans="1:3" x14ac:dyDescent="0.25">
      <c r="A49" s="12" t="s">
        <v>251</v>
      </c>
      <c r="B49" s="11" t="s">
        <v>250</v>
      </c>
      <c r="C49" s="10">
        <v>42797.35922453703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59224537038</v>
      </c>
    </row>
    <row r="54" spans="1:3" x14ac:dyDescent="0.25">
      <c r="A54" s="12" t="s">
        <v>251</v>
      </c>
      <c r="B54" s="11" t="s">
        <v>250</v>
      </c>
      <c r="C54" s="10">
        <v>42797.35954861110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57349537036</v>
      </c>
    </row>
    <row r="72" spans="1:3" x14ac:dyDescent="0.25">
      <c r="A72" s="12" t="s">
        <v>251</v>
      </c>
      <c r="B72" s="11" t="s">
        <v>250</v>
      </c>
      <c r="C72" s="10">
        <v>42797.35770833333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57708333337</v>
      </c>
    </row>
    <row r="77" spans="1:3" x14ac:dyDescent="0.25">
      <c r="A77" s="12" t="s">
        <v>251</v>
      </c>
      <c r="B77" s="11" t="s">
        <v>250</v>
      </c>
      <c r="C77" s="10">
        <v>42797.35815972222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58159722222</v>
      </c>
    </row>
    <row r="82" spans="1:3" x14ac:dyDescent="0.25">
      <c r="A82" s="12" t="s">
        <v>251</v>
      </c>
      <c r="B82" s="11" t="s">
        <v>250</v>
      </c>
      <c r="C82" s="10">
        <v>42797.3586921296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5869212963</v>
      </c>
    </row>
    <row r="87" spans="1:3" x14ac:dyDescent="0.25">
      <c r="A87" s="12" t="s">
        <v>251</v>
      </c>
      <c r="B87" s="11" t="s">
        <v>250</v>
      </c>
      <c r="C87" s="10">
        <v>42797.35894675926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59548611108</v>
      </c>
    </row>
    <row r="109" spans="1:3" x14ac:dyDescent="0.25">
      <c r="A109" s="12" t="s">
        <v>251</v>
      </c>
      <c r="B109" s="11" t="s">
        <v>250</v>
      </c>
      <c r="C109" s="10">
        <v>42797.36114583333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61145833333</v>
      </c>
    </row>
    <row r="114" spans="1:3" x14ac:dyDescent="0.25">
      <c r="A114" s="12" t="s">
        <v>251</v>
      </c>
      <c r="B114" s="11" t="s">
        <v>250</v>
      </c>
      <c r="C114" s="10">
        <v>42797.3614120370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6141203704</v>
      </c>
    </row>
    <row r="119" spans="1:3" x14ac:dyDescent="0.25">
      <c r="A119" s="12" t="s">
        <v>251</v>
      </c>
      <c r="B119" s="11" t="s">
        <v>250</v>
      </c>
      <c r="C119" s="10">
        <v>42797.36167824074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61678240741</v>
      </c>
    </row>
    <row r="124" spans="1:3" x14ac:dyDescent="0.25">
      <c r="A124" s="12" t="s">
        <v>251</v>
      </c>
      <c r="B124" s="11" t="s">
        <v>250</v>
      </c>
      <c r="C124" s="10">
        <v>42797.36192129629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58946759261</v>
      </c>
    </row>
    <row r="142" spans="1:3" x14ac:dyDescent="0.25">
      <c r="A142" s="12" t="s">
        <v>251</v>
      </c>
      <c r="B142" s="11" t="s">
        <v>250</v>
      </c>
      <c r="C142" s="10">
        <v>42797.359687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596875</v>
      </c>
    </row>
    <row r="147" spans="1:3" x14ac:dyDescent="0.25">
      <c r="A147" s="12" t="s">
        <v>251</v>
      </c>
      <c r="B147" s="11" t="s">
        <v>250</v>
      </c>
      <c r="C147" s="10">
        <v>42797.36023148147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60231481478</v>
      </c>
    </row>
    <row r="152" spans="1:3" x14ac:dyDescent="0.25">
      <c r="A152" s="12" t="s">
        <v>251</v>
      </c>
      <c r="B152" s="11" t="s">
        <v>250</v>
      </c>
      <c r="C152" s="10">
        <v>42797.36053240740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60532407409</v>
      </c>
    </row>
    <row r="157" spans="1:3" x14ac:dyDescent="0.25">
      <c r="A157" s="12" t="s">
        <v>251</v>
      </c>
      <c r="B157" s="11" t="s">
        <v>250</v>
      </c>
      <c r="C157" s="10">
        <v>42797.36078703704</v>
      </c>
    </row>
    <row r="159" spans="1:3" x14ac:dyDescent="0.25">
      <c r="A159" s="9" t="s">
        <v>249</v>
      </c>
    </row>
    <row r="161" spans="1:1" x14ac:dyDescent="0.25">
      <c r="A161" s="8">
        <v>42797.36267361111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090</v>
      </c>
    </row>
    <row r="10" spans="1:1" x14ac:dyDescent="0.25">
      <c r="A10" s="26" t="s">
        <v>108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070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34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797.36645833333</v>
      </c>
    </row>
    <row r="35" spans="1:3" x14ac:dyDescent="0.25">
      <c r="A35" s="12" t="s">
        <v>251</v>
      </c>
      <c r="B35" s="11" t="s">
        <v>250</v>
      </c>
      <c r="C35" s="10">
        <v>42797.36681712963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797.36681712963</v>
      </c>
    </row>
    <row r="40" spans="1:3" x14ac:dyDescent="0.25">
      <c r="A40" s="12" t="s">
        <v>251</v>
      </c>
      <c r="B40" s="11" t="s">
        <v>250</v>
      </c>
      <c r="C40" s="10">
        <v>42797.367280092592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797.367280092592</v>
      </c>
    </row>
    <row r="45" spans="1:3" x14ac:dyDescent="0.25">
      <c r="A45" s="12" t="s">
        <v>251</v>
      </c>
      <c r="B45" s="11" t="s">
        <v>250</v>
      </c>
      <c r="C45" s="10">
        <v>42797.367812500001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797.367812500001</v>
      </c>
    </row>
    <row r="50" spans="1:3" x14ac:dyDescent="0.25">
      <c r="A50" s="12" t="s">
        <v>251</v>
      </c>
      <c r="B50" s="11" t="s">
        <v>250</v>
      </c>
      <c r="C50" s="10">
        <v>42797.368067129632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069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34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6645833333</v>
      </c>
    </row>
    <row r="72" spans="1:3" x14ac:dyDescent="0.25">
      <c r="A72" s="12" t="s">
        <v>251</v>
      </c>
      <c r="B72" s="11" t="s">
        <v>250</v>
      </c>
      <c r="C72" s="10">
        <v>42797.36693287036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66932870369</v>
      </c>
    </row>
    <row r="77" spans="1:3" x14ac:dyDescent="0.25">
      <c r="A77" s="12" t="s">
        <v>251</v>
      </c>
      <c r="B77" s="11" t="s">
        <v>250</v>
      </c>
      <c r="C77" s="10">
        <v>42797.36763888888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67638888885</v>
      </c>
    </row>
    <row r="82" spans="1:3" x14ac:dyDescent="0.25">
      <c r="A82" s="12" t="s">
        <v>251</v>
      </c>
      <c r="B82" s="11" t="s">
        <v>250</v>
      </c>
      <c r="C82" s="10">
        <v>42797.36831018518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68310185186</v>
      </c>
    </row>
    <row r="87" spans="1:3" x14ac:dyDescent="0.25">
      <c r="A87" s="12" t="s">
        <v>251</v>
      </c>
      <c r="B87" s="11" t="s">
        <v>250</v>
      </c>
      <c r="C87" s="10">
        <v>42797.368645833332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70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797.368067129632</v>
      </c>
    </row>
    <row r="105" spans="1:3" x14ac:dyDescent="0.25">
      <c r="A105" s="12" t="s">
        <v>251</v>
      </c>
      <c r="B105" s="11" t="s">
        <v>250</v>
      </c>
      <c r="C105" s="10">
        <v>42797.369120370371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797.369120370371</v>
      </c>
    </row>
    <row r="110" spans="1:3" x14ac:dyDescent="0.25">
      <c r="A110" s="12" t="s">
        <v>251</v>
      </c>
      <c r="B110" s="11" t="s">
        <v>250</v>
      </c>
      <c r="C110" s="10">
        <v>42797.369664351849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797.369664351849</v>
      </c>
    </row>
    <row r="115" spans="1:3" x14ac:dyDescent="0.25">
      <c r="A115" s="12" t="s">
        <v>251</v>
      </c>
      <c r="B115" s="11" t="s">
        <v>250</v>
      </c>
      <c r="C115" s="10">
        <v>42797.369953703703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797.369953703703</v>
      </c>
    </row>
    <row r="120" spans="1:3" x14ac:dyDescent="0.25">
      <c r="A120" s="12" t="s">
        <v>251</v>
      </c>
      <c r="B120" s="11" t="s">
        <v>250</v>
      </c>
      <c r="C120" s="10">
        <v>42797.370208333334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069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34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68645833332</v>
      </c>
    </row>
    <row r="142" spans="1:3" x14ac:dyDescent="0.25">
      <c r="A142" s="12" t="s">
        <v>251</v>
      </c>
      <c r="B142" s="11" t="s">
        <v>250</v>
      </c>
      <c r="C142" s="10">
        <v>42797.36947916666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69479166664</v>
      </c>
    </row>
    <row r="147" spans="1:3" x14ac:dyDescent="0.25">
      <c r="A147" s="12" t="s">
        <v>251</v>
      </c>
      <c r="B147" s="11" t="s">
        <v>250</v>
      </c>
      <c r="C147" s="10">
        <v>42797.36974537037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69745370372</v>
      </c>
    </row>
    <row r="152" spans="1:3" x14ac:dyDescent="0.25">
      <c r="A152" s="12" t="s">
        <v>251</v>
      </c>
      <c r="B152" s="11" t="s">
        <v>250</v>
      </c>
      <c r="C152" s="10">
        <v>42797.37002314814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0023148149</v>
      </c>
    </row>
    <row r="157" spans="1:3" x14ac:dyDescent="0.25">
      <c r="A157" s="12" t="s">
        <v>251</v>
      </c>
      <c r="B157" s="11" t="s">
        <v>250</v>
      </c>
      <c r="C157" s="10">
        <v>42797.370254629626</v>
      </c>
    </row>
    <row r="159" spans="1:3" x14ac:dyDescent="0.25">
      <c r="A159" s="9" t="s">
        <v>249</v>
      </c>
    </row>
    <row r="161" spans="1:1" x14ac:dyDescent="0.25">
      <c r="A161" s="8">
        <v>42797.370486111111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092</v>
      </c>
    </row>
    <row r="10" spans="1:1" x14ac:dyDescent="0.25">
      <c r="A10" s="26" t="s">
        <v>109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73807870368</v>
      </c>
    </row>
    <row r="39" spans="1:3" x14ac:dyDescent="0.25">
      <c r="A39" s="12" t="s">
        <v>251</v>
      </c>
      <c r="B39" s="11" t="s">
        <v>250</v>
      </c>
      <c r="C39" s="10">
        <v>42797.37434027777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74340277776</v>
      </c>
    </row>
    <row r="44" spans="1:3" x14ac:dyDescent="0.25">
      <c r="A44" s="12" t="s">
        <v>251</v>
      </c>
      <c r="B44" s="11" t="s">
        <v>250</v>
      </c>
      <c r="C44" s="10">
        <v>42797.375046296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750462963</v>
      </c>
    </row>
    <row r="49" spans="1:3" x14ac:dyDescent="0.25">
      <c r="A49" s="12" t="s">
        <v>251</v>
      </c>
      <c r="B49" s="11" t="s">
        <v>250</v>
      </c>
      <c r="C49" s="10">
        <v>42797.37574074073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75740740739</v>
      </c>
    </row>
    <row r="54" spans="1:3" x14ac:dyDescent="0.25">
      <c r="A54" s="12" t="s">
        <v>251</v>
      </c>
      <c r="B54" s="11" t="s">
        <v>250</v>
      </c>
      <c r="C54" s="10">
        <v>42797.37607638888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73807870368</v>
      </c>
    </row>
    <row r="72" spans="1:3" x14ac:dyDescent="0.25">
      <c r="A72" s="12" t="s">
        <v>251</v>
      </c>
      <c r="B72" s="11" t="s">
        <v>250</v>
      </c>
      <c r="C72" s="10">
        <v>42797.37416666666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74166666668</v>
      </c>
    </row>
    <row r="77" spans="1:3" x14ac:dyDescent="0.25">
      <c r="A77" s="12" t="s">
        <v>251</v>
      </c>
      <c r="B77" s="11" t="s">
        <v>250</v>
      </c>
      <c r="C77" s="10">
        <v>42797.3746296296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7462962963</v>
      </c>
    </row>
    <row r="82" spans="1:3" x14ac:dyDescent="0.25">
      <c r="A82" s="12" t="s">
        <v>251</v>
      </c>
      <c r="B82" s="11" t="s">
        <v>250</v>
      </c>
      <c r="C82" s="10">
        <v>42797.37516203703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75162037039</v>
      </c>
    </row>
    <row r="87" spans="1:3" x14ac:dyDescent="0.25">
      <c r="A87" s="12" t="s">
        <v>251</v>
      </c>
      <c r="B87" s="11" t="s">
        <v>250</v>
      </c>
      <c r="C87" s="10">
        <v>42797.37541666666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76076388886</v>
      </c>
    </row>
    <row r="109" spans="1:3" x14ac:dyDescent="0.25">
      <c r="A109" s="12" t="s">
        <v>251</v>
      </c>
      <c r="B109" s="11" t="s">
        <v>250</v>
      </c>
      <c r="C109" s="10">
        <v>42797.3770370370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7703703704</v>
      </c>
    </row>
    <row r="114" spans="1:3" x14ac:dyDescent="0.25">
      <c r="A114" s="12" t="s">
        <v>251</v>
      </c>
      <c r="B114" s="11" t="s">
        <v>250</v>
      </c>
      <c r="C114" s="10">
        <v>42797.37730324074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77303240741</v>
      </c>
    </row>
    <row r="119" spans="1:3" x14ac:dyDescent="0.25">
      <c r="A119" s="12" t="s">
        <v>251</v>
      </c>
      <c r="B119" s="11" t="s">
        <v>250</v>
      </c>
      <c r="C119" s="10">
        <v>42797.37756944444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77569444441</v>
      </c>
    </row>
    <row r="124" spans="1:3" x14ac:dyDescent="0.25">
      <c r="A124" s="12" t="s">
        <v>251</v>
      </c>
      <c r="B124" s="11" t="s">
        <v>250</v>
      </c>
      <c r="C124" s="10">
        <v>42797.37780092592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75416666669</v>
      </c>
    </row>
    <row r="142" spans="1:3" x14ac:dyDescent="0.25">
      <c r="A142" s="12" t="s">
        <v>251</v>
      </c>
      <c r="B142" s="11" t="s">
        <v>250</v>
      </c>
      <c r="C142" s="10">
        <v>42797.37625000000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76250000001</v>
      </c>
    </row>
    <row r="147" spans="1:3" x14ac:dyDescent="0.25">
      <c r="A147" s="12" t="s">
        <v>251</v>
      </c>
      <c r="B147" s="11" t="s">
        <v>250</v>
      </c>
      <c r="C147" s="10">
        <v>42797.37680555555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76805555556</v>
      </c>
    </row>
    <row r="152" spans="1:3" x14ac:dyDescent="0.25">
      <c r="A152" s="12" t="s">
        <v>251</v>
      </c>
      <c r="B152" s="11" t="s">
        <v>250</v>
      </c>
      <c r="C152" s="10">
        <v>42797.37708333333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7083333333</v>
      </c>
    </row>
    <row r="157" spans="1:3" x14ac:dyDescent="0.25">
      <c r="A157" s="12" t="s">
        <v>251</v>
      </c>
      <c r="B157" s="11" t="s">
        <v>250</v>
      </c>
      <c r="C157" s="10">
        <v>42797.377337962964</v>
      </c>
    </row>
    <row r="159" spans="1:3" x14ac:dyDescent="0.25">
      <c r="A159" s="9" t="s">
        <v>249</v>
      </c>
    </row>
    <row r="161" spans="1:1" x14ac:dyDescent="0.25">
      <c r="A161" s="8">
        <v>42797.37837962962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094</v>
      </c>
    </row>
    <row r="10" spans="1:1" x14ac:dyDescent="0.25">
      <c r="A10" s="26" t="s">
        <v>109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32141203704</v>
      </c>
    </row>
    <row r="39" spans="1:3" x14ac:dyDescent="0.25">
      <c r="A39" s="12" t="s">
        <v>251</v>
      </c>
      <c r="B39" s="11" t="s">
        <v>250</v>
      </c>
      <c r="C39" s="10">
        <v>42804.33266203703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32662037035</v>
      </c>
    </row>
    <row r="44" spans="1:3" x14ac:dyDescent="0.25">
      <c r="A44" s="12" t="s">
        <v>251</v>
      </c>
      <c r="B44" s="11" t="s">
        <v>250</v>
      </c>
      <c r="C44" s="10">
        <v>42804.33336805555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33368055559</v>
      </c>
    </row>
    <row r="49" spans="1:3" x14ac:dyDescent="0.25">
      <c r="A49" s="12" t="s">
        <v>251</v>
      </c>
      <c r="B49" s="11" t="s">
        <v>250</v>
      </c>
      <c r="C49" s="10">
        <v>42804.33406249999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34062499998</v>
      </c>
    </row>
    <row r="54" spans="1:3" x14ac:dyDescent="0.25">
      <c r="A54" s="12" t="s">
        <v>251</v>
      </c>
      <c r="B54" s="11" t="s">
        <v>250</v>
      </c>
      <c r="C54" s="10">
        <v>42804.33439814814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32141203704</v>
      </c>
    </row>
    <row r="72" spans="1:3" x14ac:dyDescent="0.25">
      <c r="A72" s="12" t="s">
        <v>251</v>
      </c>
      <c r="B72" s="11" t="s">
        <v>250</v>
      </c>
      <c r="C72" s="10">
        <v>42804.33251157407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32511574074</v>
      </c>
    </row>
    <row r="77" spans="1:3" x14ac:dyDescent="0.25">
      <c r="A77" s="12" t="s">
        <v>251</v>
      </c>
      <c r="B77" s="11" t="s">
        <v>250</v>
      </c>
      <c r="C77" s="10">
        <v>42804.33296296296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32962962966</v>
      </c>
    </row>
    <row r="82" spans="1:3" x14ac:dyDescent="0.25">
      <c r="A82" s="12" t="s">
        <v>251</v>
      </c>
      <c r="B82" s="11" t="s">
        <v>250</v>
      </c>
      <c r="C82" s="10">
        <v>42804.33349537036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33495370367</v>
      </c>
    </row>
    <row r="87" spans="1:3" x14ac:dyDescent="0.25">
      <c r="A87" s="12" t="s">
        <v>251</v>
      </c>
      <c r="B87" s="11" t="s">
        <v>250</v>
      </c>
      <c r="C87" s="10">
        <v>42804.33376157407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34398148145</v>
      </c>
    </row>
    <row r="109" spans="1:3" x14ac:dyDescent="0.25">
      <c r="A109" s="12" t="s">
        <v>251</v>
      </c>
      <c r="B109" s="11" t="s">
        <v>250</v>
      </c>
      <c r="C109" s="10">
        <v>42804.33511574073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35115740738</v>
      </c>
    </row>
    <row r="114" spans="1:3" x14ac:dyDescent="0.25">
      <c r="A114" s="12" t="s">
        <v>251</v>
      </c>
      <c r="B114" s="11" t="s">
        <v>250</v>
      </c>
      <c r="C114" s="10">
        <v>42804.33538194444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35381944446</v>
      </c>
    </row>
    <row r="119" spans="1:3" x14ac:dyDescent="0.25">
      <c r="A119" s="12" t="s">
        <v>251</v>
      </c>
      <c r="B119" s="11" t="s">
        <v>250</v>
      </c>
      <c r="C119" s="10">
        <v>42804.33564814814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35648148146</v>
      </c>
    </row>
    <row r="124" spans="1:3" x14ac:dyDescent="0.25">
      <c r="A124" s="12" t="s">
        <v>251</v>
      </c>
      <c r="B124" s="11" t="s">
        <v>250</v>
      </c>
      <c r="C124" s="10">
        <v>42804.33587962963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33761574075</v>
      </c>
    </row>
    <row r="142" spans="1:3" x14ac:dyDescent="0.25">
      <c r="A142" s="12" t="s">
        <v>251</v>
      </c>
      <c r="B142" s="11" t="s">
        <v>250</v>
      </c>
      <c r="C142" s="10">
        <v>42804.33501157407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35011574076</v>
      </c>
    </row>
    <row r="147" spans="1:3" x14ac:dyDescent="0.25">
      <c r="A147" s="12" t="s">
        <v>251</v>
      </c>
      <c r="B147" s="11" t="s">
        <v>250</v>
      </c>
      <c r="C147" s="10">
        <v>42804.33555555555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35555555554</v>
      </c>
    </row>
    <row r="152" spans="1:3" x14ac:dyDescent="0.25">
      <c r="A152" s="12" t="s">
        <v>251</v>
      </c>
      <c r="B152" s="11" t="s">
        <v>250</v>
      </c>
      <c r="C152" s="10">
        <v>42804.33584490740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35844907408</v>
      </c>
    </row>
    <row r="157" spans="1:3" x14ac:dyDescent="0.25">
      <c r="A157" s="12" t="s">
        <v>251</v>
      </c>
      <c r="B157" s="11" t="s">
        <v>250</v>
      </c>
      <c r="C157" s="10">
        <v>42804.336111111108</v>
      </c>
    </row>
    <row r="159" spans="1:3" x14ac:dyDescent="0.25">
      <c r="A159" s="9" t="s">
        <v>249</v>
      </c>
    </row>
    <row r="161" spans="1:1" x14ac:dyDescent="0.25">
      <c r="A161" s="8">
        <v>42804.33650462963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096</v>
      </c>
    </row>
    <row r="10" spans="1:1" x14ac:dyDescent="0.25">
      <c r="A10" s="26" t="s">
        <v>109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39178240742</v>
      </c>
    </row>
    <row r="39" spans="1:3" x14ac:dyDescent="0.25">
      <c r="A39" s="12" t="s">
        <v>251</v>
      </c>
      <c r="B39" s="11" t="s">
        <v>250</v>
      </c>
      <c r="C39" s="10">
        <v>42804.33961805555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39618055557</v>
      </c>
    </row>
    <row r="44" spans="1:3" x14ac:dyDescent="0.25">
      <c r="A44" s="12" t="s">
        <v>251</v>
      </c>
      <c r="B44" s="11" t="s">
        <v>250</v>
      </c>
      <c r="C44" s="10">
        <v>42804.34032407407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40324074074</v>
      </c>
    </row>
    <row r="49" spans="1:3" x14ac:dyDescent="0.25">
      <c r="A49" s="12" t="s">
        <v>251</v>
      </c>
      <c r="B49" s="11" t="s">
        <v>250</v>
      </c>
      <c r="C49" s="10">
        <v>42804.3410185185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4101851852</v>
      </c>
    </row>
    <row r="54" spans="1:3" x14ac:dyDescent="0.25">
      <c r="A54" s="12" t="s">
        <v>251</v>
      </c>
      <c r="B54" s="11" t="s">
        <v>250</v>
      </c>
      <c r="C54" s="10">
        <v>42804.34135416666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39178240742</v>
      </c>
    </row>
    <row r="72" spans="1:3" x14ac:dyDescent="0.25">
      <c r="A72" s="12" t="s">
        <v>251</v>
      </c>
      <c r="B72" s="11" t="s">
        <v>250</v>
      </c>
      <c r="C72" s="10">
        <v>42804.33952546296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39525462965</v>
      </c>
    </row>
    <row r="77" spans="1:3" x14ac:dyDescent="0.25">
      <c r="A77" s="12" t="s">
        <v>251</v>
      </c>
      <c r="B77" s="11" t="s">
        <v>250</v>
      </c>
      <c r="C77" s="10">
        <v>42804.3399768518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3997685185</v>
      </c>
    </row>
    <row r="82" spans="1:3" x14ac:dyDescent="0.25">
      <c r="A82" s="12" t="s">
        <v>251</v>
      </c>
      <c r="B82" s="11" t="s">
        <v>250</v>
      </c>
      <c r="C82" s="10">
        <v>42804.34052083333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40520833335</v>
      </c>
    </row>
    <row r="87" spans="1:3" x14ac:dyDescent="0.25">
      <c r="A87" s="12" t="s">
        <v>251</v>
      </c>
      <c r="B87" s="11" t="s">
        <v>250</v>
      </c>
      <c r="C87" s="10">
        <v>42804.34078703703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41354166667</v>
      </c>
    </row>
    <row r="109" spans="1:3" x14ac:dyDescent="0.25">
      <c r="A109" s="12" t="s">
        <v>251</v>
      </c>
      <c r="B109" s="11" t="s">
        <v>250</v>
      </c>
      <c r="C109" s="10">
        <v>42804.34224537036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42245370368</v>
      </c>
    </row>
    <row r="114" spans="1:3" x14ac:dyDescent="0.25">
      <c r="A114" s="12" t="s">
        <v>251</v>
      </c>
      <c r="B114" s="11" t="s">
        <v>250</v>
      </c>
      <c r="C114" s="10">
        <v>42804.34254629629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42546296299</v>
      </c>
    </row>
    <row r="119" spans="1:3" x14ac:dyDescent="0.25">
      <c r="A119" s="12" t="s">
        <v>251</v>
      </c>
      <c r="B119" s="11" t="s">
        <v>250</v>
      </c>
      <c r="C119" s="10">
        <v>42804.34282407407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42824074076</v>
      </c>
    </row>
    <row r="124" spans="1:3" x14ac:dyDescent="0.25">
      <c r="A124" s="12" t="s">
        <v>251</v>
      </c>
      <c r="B124" s="11" t="s">
        <v>250</v>
      </c>
      <c r="C124" s="10">
        <v>42804.3430671296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40787037036</v>
      </c>
    </row>
    <row r="142" spans="1:3" x14ac:dyDescent="0.25">
      <c r="A142" s="12" t="s">
        <v>251</v>
      </c>
      <c r="B142" s="11" t="s">
        <v>250</v>
      </c>
      <c r="C142" s="10">
        <v>42804.34128472222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41284722221</v>
      </c>
    </row>
    <row r="147" spans="1:3" x14ac:dyDescent="0.25">
      <c r="A147" s="12" t="s">
        <v>251</v>
      </c>
      <c r="B147" s="11" t="s">
        <v>250</v>
      </c>
      <c r="C147" s="10">
        <v>42804.34181712962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41817129629</v>
      </c>
    </row>
    <row r="152" spans="1:3" x14ac:dyDescent="0.25">
      <c r="A152" s="12" t="s">
        <v>251</v>
      </c>
      <c r="B152" s="11" t="s">
        <v>250</v>
      </c>
      <c r="C152" s="10">
        <v>42804.34210648148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42106481483</v>
      </c>
    </row>
    <row r="157" spans="1:3" x14ac:dyDescent="0.25">
      <c r="A157" s="12" t="s">
        <v>251</v>
      </c>
      <c r="B157" s="11" t="s">
        <v>250</v>
      </c>
      <c r="C157" s="10">
        <v>42804.342361111114</v>
      </c>
    </row>
    <row r="159" spans="1:3" x14ac:dyDescent="0.25">
      <c r="A159" s="9" t="s">
        <v>249</v>
      </c>
    </row>
    <row r="161" spans="1:1" x14ac:dyDescent="0.25">
      <c r="A161" s="8">
        <v>42804.34334490740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2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098</v>
      </c>
    </row>
    <row r="10" spans="1:1" x14ac:dyDescent="0.25">
      <c r="A10" s="26" t="s">
        <v>109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44861111109</v>
      </c>
    </row>
    <row r="39" spans="1:3" x14ac:dyDescent="0.25">
      <c r="A39" s="12" t="s">
        <v>251</v>
      </c>
      <c r="B39" s="11" t="s">
        <v>250</v>
      </c>
      <c r="C39" s="10">
        <v>42804.34538194444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45381944448</v>
      </c>
    </row>
    <row r="44" spans="1:3" x14ac:dyDescent="0.25">
      <c r="A44" s="12" t="s">
        <v>251</v>
      </c>
      <c r="B44" s="11" t="s">
        <v>250</v>
      </c>
      <c r="C44" s="10">
        <v>42804.34608796296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46087962964</v>
      </c>
    </row>
    <row r="49" spans="1:3" x14ac:dyDescent="0.25">
      <c r="A49" s="12" t="s">
        <v>251</v>
      </c>
      <c r="B49" s="11" t="s">
        <v>250</v>
      </c>
      <c r="C49" s="10">
        <v>42804.34677083333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46770833334</v>
      </c>
    </row>
    <row r="54" spans="1:3" x14ac:dyDescent="0.25">
      <c r="A54" s="12" t="s">
        <v>251</v>
      </c>
      <c r="B54" s="11" t="s">
        <v>250</v>
      </c>
      <c r="C54" s="10">
        <v>42804.34709490741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ht="39" x14ac:dyDescent="0.25">
      <c r="A64" s="18" t="s">
        <v>368</v>
      </c>
      <c r="B64" s="18" t="s">
        <v>367</v>
      </c>
    </row>
    <row r="65" spans="1:3" x14ac:dyDescent="0.25">
      <c r="A65" s="61"/>
      <c r="B65" s="61"/>
    </row>
    <row r="66" spans="1:3" x14ac:dyDescent="0.25">
      <c r="A66" s="15" t="s">
        <v>255</v>
      </c>
    </row>
    <row r="67" spans="1:3" x14ac:dyDescent="0.25">
      <c r="A67" s="16" t="s">
        <v>56</v>
      </c>
      <c r="B67" s="16" t="s">
        <v>250</v>
      </c>
      <c r="C67" s="16" t="s">
        <v>254</v>
      </c>
    </row>
    <row r="68" spans="1:3" x14ac:dyDescent="0.25">
      <c r="A68" s="15" t="s">
        <v>253</v>
      </c>
    </row>
    <row r="69" spans="1:3" x14ac:dyDescent="0.25">
      <c r="A69" s="14" t="s">
        <v>252</v>
      </c>
      <c r="B69" s="14"/>
      <c r="C69" s="13">
        <v>42804.344861111109</v>
      </c>
    </row>
    <row r="70" spans="1:3" x14ac:dyDescent="0.25">
      <c r="A70" s="12" t="s">
        <v>251</v>
      </c>
      <c r="B70" s="11" t="s">
        <v>250</v>
      </c>
      <c r="C70" s="10">
        <v>42804.345208333332</v>
      </c>
    </row>
    <row r="71" spans="1:3" x14ac:dyDescent="0.25">
      <c r="A71" s="15" t="s">
        <v>255</v>
      </c>
    </row>
    <row r="72" spans="1:3" x14ac:dyDescent="0.25">
      <c r="A72" s="16" t="s">
        <v>55</v>
      </c>
      <c r="B72" s="16" t="s">
        <v>250</v>
      </c>
      <c r="C72" s="16" t="s">
        <v>254</v>
      </c>
    </row>
    <row r="73" spans="1:3" x14ac:dyDescent="0.25">
      <c r="A73" s="15" t="s">
        <v>253</v>
      </c>
    </row>
    <row r="74" spans="1:3" x14ac:dyDescent="0.25">
      <c r="A74" s="14" t="s">
        <v>252</v>
      </c>
      <c r="B74" s="14"/>
      <c r="C74" s="13">
        <v>42804.345208333332</v>
      </c>
    </row>
    <row r="75" spans="1:3" x14ac:dyDescent="0.25">
      <c r="A75" s="12" t="s">
        <v>251</v>
      </c>
      <c r="B75" s="11" t="s">
        <v>250</v>
      </c>
      <c r="C75" s="10">
        <v>42804.345671296294</v>
      </c>
    </row>
    <row r="76" spans="1:3" x14ac:dyDescent="0.25">
      <c r="A76" s="15" t="s">
        <v>255</v>
      </c>
    </row>
    <row r="77" spans="1:3" x14ac:dyDescent="0.25">
      <c r="A77" s="16" t="s">
        <v>54</v>
      </c>
      <c r="B77" s="16" t="s">
        <v>250</v>
      </c>
      <c r="C77" s="16" t="s">
        <v>254</v>
      </c>
    </row>
    <row r="78" spans="1:3" x14ac:dyDescent="0.25">
      <c r="A78" s="15" t="s">
        <v>253</v>
      </c>
    </row>
    <row r="79" spans="1:3" x14ac:dyDescent="0.25">
      <c r="A79" s="14" t="s">
        <v>252</v>
      </c>
      <c r="B79" s="14"/>
      <c r="C79" s="13">
        <v>42804.345671296294</v>
      </c>
    </row>
    <row r="80" spans="1:3" x14ac:dyDescent="0.25">
      <c r="A80" s="12" t="s">
        <v>251</v>
      </c>
      <c r="B80" s="11" t="s">
        <v>250</v>
      </c>
      <c r="C80" s="10">
        <v>42804.346215277779</v>
      </c>
    </row>
    <row r="81" spans="1:3" x14ac:dyDescent="0.25">
      <c r="A81" s="15" t="s">
        <v>255</v>
      </c>
    </row>
    <row r="82" spans="1:3" x14ac:dyDescent="0.25">
      <c r="A82" s="16" t="s">
        <v>53</v>
      </c>
      <c r="B82" s="16" t="s">
        <v>250</v>
      </c>
      <c r="C82" s="16" t="s">
        <v>254</v>
      </c>
    </row>
    <row r="83" spans="1:3" x14ac:dyDescent="0.25">
      <c r="A83" s="15" t="s">
        <v>253</v>
      </c>
    </row>
    <row r="84" spans="1:3" x14ac:dyDescent="0.25">
      <c r="A84" s="14" t="s">
        <v>252</v>
      </c>
      <c r="B84" s="14"/>
      <c r="C84" s="13">
        <v>42804.346215277779</v>
      </c>
    </row>
    <row r="85" spans="1:3" x14ac:dyDescent="0.25">
      <c r="A85" s="12" t="s">
        <v>251</v>
      </c>
      <c r="B85" s="11" t="s">
        <v>250</v>
      </c>
      <c r="C85" s="10">
        <v>42804.34646990741</v>
      </c>
    </row>
    <row r="86" spans="1:3" ht="25.5" x14ac:dyDescent="0.25">
      <c r="A86" s="19" t="s">
        <v>375</v>
      </c>
    </row>
    <row r="87" spans="1:3" x14ac:dyDescent="0.25">
      <c r="A87" s="18" t="s">
        <v>359</v>
      </c>
      <c r="B87" s="18" t="s">
        <v>374</v>
      </c>
    </row>
    <row r="88" spans="1:3" x14ac:dyDescent="0.25">
      <c r="A88" s="61"/>
      <c r="B88" s="61"/>
    </row>
    <row r="89" spans="1:3" x14ac:dyDescent="0.25">
      <c r="A89" s="18" t="s">
        <v>373</v>
      </c>
      <c r="B89" s="17" t="s">
        <v>1069</v>
      </c>
    </row>
    <row r="90" spans="1:3" x14ac:dyDescent="0.25">
      <c r="A90" s="61"/>
      <c r="B90" s="61"/>
    </row>
    <row r="91" spans="1:3" x14ac:dyDescent="0.25">
      <c r="A91" s="18" t="s">
        <v>356</v>
      </c>
      <c r="B91" s="18" t="s">
        <v>371</v>
      </c>
    </row>
    <row r="92" spans="1:3" x14ac:dyDescent="0.25">
      <c r="A92" s="61"/>
      <c r="B92" s="61"/>
    </row>
    <row r="93" spans="1:3" x14ac:dyDescent="0.25">
      <c r="A93" s="18" t="s">
        <v>370</v>
      </c>
      <c r="B93" s="17" t="s">
        <v>369</v>
      </c>
    </row>
    <row r="94" spans="1:3" x14ac:dyDescent="0.25">
      <c r="A94" s="61"/>
      <c r="B94" s="61"/>
    </row>
    <row r="95" spans="1:3" x14ac:dyDescent="0.25">
      <c r="A95" s="18" t="s">
        <v>435</v>
      </c>
      <c r="B95" s="18" t="s">
        <v>434</v>
      </c>
    </row>
    <row r="96" spans="1:3" x14ac:dyDescent="0.25">
      <c r="A96" s="61"/>
      <c r="B96" s="61"/>
    </row>
    <row r="97" spans="1:3" ht="39" x14ac:dyDescent="0.25">
      <c r="A97" s="18" t="s">
        <v>368</v>
      </c>
      <c r="B97" s="17" t="s">
        <v>367</v>
      </c>
    </row>
    <row r="98" spans="1:3" x14ac:dyDescent="0.25">
      <c r="A98" s="61"/>
      <c r="B98" s="61"/>
    </row>
    <row r="99" spans="1:3" ht="39" x14ac:dyDescent="0.25">
      <c r="A99" s="18" t="s">
        <v>366</v>
      </c>
      <c r="B99" s="18" t="s">
        <v>365</v>
      </c>
    </row>
    <row r="100" spans="1:3" x14ac:dyDescent="0.25">
      <c r="A100" s="61"/>
      <c r="B100" s="61"/>
    </row>
    <row r="101" spans="1:3" x14ac:dyDescent="0.25">
      <c r="A101" s="18" t="s">
        <v>364</v>
      </c>
      <c r="B101" s="17" t="s">
        <v>363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49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04.347094907411</v>
      </c>
    </row>
    <row r="107" spans="1:3" x14ac:dyDescent="0.25">
      <c r="A107" s="12" t="s">
        <v>251</v>
      </c>
      <c r="B107" s="11" t="s">
        <v>250</v>
      </c>
      <c r="C107" s="10">
        <v>42804.348032407404</v>
      </c>
    </row>
    <row r="108" spans="1:3" x14ac:dyDescent="0.25">
      <c r="A108" s="15" t="s">
        <v>255</v>
      </c>
    </row>
    <row r="109" spans="1:3" x14ac:dyDescent="0.25">
      <c r="A109" s="16" t="s">
        <v>48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04.348032407404</v>
      </c>
    </row>
    <row r="112" spans="1:3" x14ac:dyDescent="0.25">
      <c r="A112" s="12" t="s">
        <v>251</v>
      </c>
      <c r="B112" s="11" t="s">
        <v>250</v>
      </c>
      <c r="C112" s="10">
        <v>42804.348310185182</v>
      </c>
    </row>
    <row r="113" spans="1:3" x14ac:dyDescent="0.25">
      <c r="A113" s="15" t="s">
        <v>255</v>
      </c>
    </row>
    <row r="114" spans="1:3" x14ac:dyDescent="0.25">
      <c r="A114" s="16" t="s">
        <v>47</v>
      </c>
      <c r="B114" s="16" t="s">
        <v>250</v>
      </c>
      <c r="C114" s="16" t="s">
        <v>254</v>
      </c>
    </row>
    <row r="115" spans="1:3" x14ac:dyDescent="0.25">
      <c r="A115" s="15" t="s">
        <v>253</v>
      </c>
    </row>
    <row r="116" spans="1:3" x14ac:dyDescent="0.25">
      <c r="A116" s="14" t="s">
        <v>252</v>
      </c>
      <c r="B116" s="14"/>
      <c r="C116" s="13">
        <v>42804.348310185182</v>
      </c>
    </row>
    <row r="117" spans="1:3" x14ac:dyDescent="0.25">
      <c r="A117" s="12" t="s">
        <v>251</v>
      </c>
      <c r="B117" s="11" t="s">
        <v>250</v>
      </c>
      <c r="C117" s="10">
        <v>42804.348564814813</v>
      </c>
    </row>
    <row r="118" spans="1:3" x14ac:dyDescent="0.25">
      <c r="A118" s="15" t="s">
        <v>255</v>
      </c>
    </row>
    <row r="119" spans="1:3" x14ac:dyDescent="0.25">
      <c r="A119" s="16" t="s">
        <v>46</v>
      </c>
      <c r="B119" s="16" t="s">
        <v>250</v>
      </c>
      <c r="C119" s="16" t="s">
        <v>254</v>
      </c>
    </row>
    <row r="120" spans="1:3" x14ac:dyDescent="0.25">
      <c r="A120" s="15" t="s">
        <v>253</v>
      </c>
    </row>
    <row r="121" spans="1:3" x14ac:dyDescent="0.25">
      <c r="A121" s="14" t="s">
        <v>252</v>
      </c>
      <c r="B121" s="14"/>
      <c r="C121" s="13">
        <v>42804.348564814813</v>
      </c>
    </row>
    <row r="122" spans="1:3" x14ac:dyDescent="0.25">
      <c r="A122" s="12" t="s">
        <v>251</v>
      </c>
      <c r="B122" s="11" t="s">
        <v>250</v>
      </c>
      <c r="C122" s="10">
        <v>42804.348796296297</v>
      </c>
    </row>
    <row r="123" spans="1:3" ht="25.5" x14ac:dyDescent="0.25">
      <c r="A123" s="19" t="s">
        <v>380</v>
      </c>
    </row>
    <row r="124" spans="1:3" x14ac:dyDescent="0.25">
      <c r="A124" s="18" t="s">
        <v>359</v>
      </c>
      <c r="B124" s="18" t="s">
        <v>379</v>
      </c>
    </row>
    <row r="125" spans="1:3" x14ac:dyDescent="0.25">
      <c r="A125" s="61"/>
      <c r="B125" s="61"/>
    </row>
    <row r="126" spans="1:3" x14ac:dyDescent="0.25">
      <c r="A126" s="18" t="s">
        <v>373</v>
      </c>
      <c r="B126" s="17" t="s">
        <v>1070</v>
      </c>
    </row>
    <row r="127" spans="1:3" x14ac:dyDescent="0.25">
      <c r="A127" s="61"/>
      <c r="B127" s="61"/>
    </row>
    <row r="128" spans="1:3" x14ac:dyDescent="0.25">
      <c r="A128" s="18" t="s">
        <v>356</v>
      </c>
      <c r="B128" s="18" t="s">
        <v>377</v>
      </c>
    </row>
    <row r="129" spans="1:3" x14ac:dyDescent="0.25">
      <c r="A129" s="61"/>
      <c r="B129" s="61"/>
    </row>
    <row r="130" spans="1:3" x14ac:dyDescent="0.25">
      <c r="A130" s="18" t="s">
        <v>370</v>
      </c>
      <c r="B130" s="17" t="s">
        <v>376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8" t="s">
        <v>367</v>
      </c>
    </row>
    <row r="133" spans="1:3" x14ac:dyDescent="0.25">
      <c r="A133" s="61"/>
      <c r="B133" s="61"/>
    </row>
    <row r="134" spans="1:3" x14ac:dyDescent="0.25">
      <c r="A134" s="15" t="s">
        <v>255</v>
      </c>
    </row>
    <row r="135" spans="1:3" x14ac:dyDescent="0.25">
      <c r="A135" s="16" t="s">
        <v>49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4.34646990741</v>
      </c>
    </row>
    <row r="138" spans="1:3" x14ac:dyDescent="0.25">
      <c r="A138" s="12" t="s">
        <v>251</v>
      </c>
      <c r="B138" s="11" t="s">
        <v>250</v>
      </c>
      <c r="C138" s="10">
        <v>42804.34752314815</v>
      </c>
    </row>
    <row r="139" spans="1:3" x14ac:dyDescent="0.25">
      <c r="A139" s="15" t="s">
        <v>255</v>
      </c>
    </row>
    <row r="140" spans="1:3" x14ac:dyDescent="0.25">
      <c r="A140" s="16" t="s">
        <v>48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4.34752314815</v>
      </c>
    </row>
    <row r="143" spans="1:3" x14ac:dyDescent="0.25">
      <c r="A143" s="12" t="s">
        <v>251</v>
      </c>
      <c r="B143" s="11" t="s">
        <v>250</v>
      </c>
      <c r="C143" s="10">
        <v>42804.348067129627</v>
      </c>
    </row>
    <row r="144" spans="1:3" x14ac:dyDescent="0.25">
      <c r="A144" s="15" t="s">
        <v>255</v>
      </c>
    </row>
    <row r="145" spans="1:3" x14ac:dyDescent="0.25">
      <c r="A145" s="16" t="s">
        <v>47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4.348067129627</v>
      </c>
    </row>
    <row r="148" spans="1:3" x14ac:dyDescent="0.25">
      <c r="A148" s="12" t="s">
        <v>251</v>
      </c>
      <c r="B148" s="11" t="s">
        <v>250</v>
      </c>
      <c r="C148" s="10">
        <v>42804.348344907405</v>
      </c>
    </row>
    <row r="149" spans="1:3" x14ac:dyDescent="0.25">
      <c r="A149" s="15" t="s">
        <v>255</v>
      </c>
    </row>
    <row r="150" spans="1:3" x14ac:dyDescent="0.25">
      <c r="A150" s="16" t="s">
        <v>46</v>
      </c>
      <c r="B150" s="16" t="s">
        <v>250</v>
      </c>
      <c r="C150" s="16" t="s">
        <v>254</v>
      </c>
    </row>
    <row r="151" spans="1:3" x14ac:dyDescent="0.25">
      <c r="A151" s="15" t="s">
        <v>253</v>
      </c>
    </row>
    <row r="152" spans="1:3" x14ac:dyDescent="0.25">
      <c r="A152" s="14" t="s">
        <v>252</v>
      </c>
      <c r="B152" s="14"/>
      <c r="C152" s="13">
        <v>42804.348344907405</v>
      </c>
    </row>
    <row r="153" spans="1:3" x14ac:dyDescent="0.25">
      <c r="A153" s="12" t="s">
        <v>251</v>
      </c>
      <c r="B153" s="11" t="s">
        <v>250</v>
      </c>
      <c r="C153" s="10">
        <v>42804.348611111112</v>
      </c>
    </row>
    <row r="155" spans="1:3" x14ac:dyDescent="0.25">
      <c r="A155" s="9" t="s">
        <v>249</v>
      </c>
    </row>
    <row r="157" spans="1:3" x14ac:dyDescent="0.25">
      <c r="A157" s="8">
        <v>42804.34915509259</v>
      </c>
    </row>
  </sheetData>
  <mergeCells count="26">
    <mergeCell ref="A92:B92"/>
    <mergeCell ref="A94:B94"/>
    <mergeCell ref="A96:B96"/>
    <mergeCell ref="A131:B131"/>
    <mergeCell ref="A133:B133"/>
    <mergeCell ref="A98:B98"/>
    <mergeCell ref="A100:B100"/>
    <mergeCell ref="A102:B102"/>
    <mergeCell ref="A125:B125"/>
    <mergeCell ref="A127:B127"/>
    <mergeCell ref="A129:B129"/>
    <mergeCell ref="A61:B61"/>
    <mergeCell ref="A63:B63"/>
    <mergeCell ref="A65:B65"/>
    <mergeCell ref="A88:B88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3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5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8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0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3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5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8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0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4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6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9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1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4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6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9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1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3"/>
  <dimension ref="A1:C649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963</v>
      </c>
    </row>
    <row r="10" spans="1:1" x14ac:dyDescent="0.25">
      <c r="A10" s="26" t="s">
        <v>110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4.351076388892</v>
      </c>
    </row>
    <row r="27" spans="1:3" x14ac:dyDescent="0.25">
      <c r="A27" s="12" t="s">
        <v>251</v>
      </c>
      <c r="B27" s="11" t="s">
        <v>250</v>
      </c>
      <c r="C27" s="10">
        <v>42804.35135416666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4.351354166669</v>
      </c>
    </row>
    <row r="32" spans="1:3" x14ac:dyDescent="0.25">
      <c r="A32" s="12" t="s">
        <v>251</v>
      </c>
      <c r="B32" s="11" t="s">
        <v>250</v>
      </c>
      <c r="C32" s="10">
        <v>42804.353541666664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53541666664</v>
      </c>
    </row>
    <row r="39" spans="1:3" x14ac:dyDescent="0.25">
      <c r="A39" s="12" t="s">
        <v>251</v>
      </c>
      <c r="B39" s="11" t="s">
        <v>250</v>
      </c>
      <c r="C39" s="10">
        <v>42804.353576388887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4.353576388887</v>
      </c>
    </row>
    <row r="53" spans="1:3" x14ac:dyDescent="0.25">
      <c r="A53" s="12" t="s">
        <v>251</v>
      </c>
      <c r="B53" s="11" t="s">
        <v>250</v>
      </c>
      <c r="C53" s="10">
        <v>42804.354016203702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4.354016203702</v>
      </c>
    </row>
    <row r="65" spans="1:3" x14ac:dyDescent="0.25">
      <c r="A65" s="12" t="s">
        <v>251</v>
      </c>
      <c r="B65" s="11" t="s">
        <v>250</v>
      </c>
      <c r="C65" s="10">
        <v>42804.354386574072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7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04.354386574072</v>
      </c>
    </row>
    <row r="81" spans="1:3" x14ac:dyDescent="0.25">
      <c r="A81" s="12" t="s">
        <v>251</v>
      </c>
      <c r="B81" s="11" t="s">
        <v>250</v>
      </c>
      <c r="C81" s="10">
        <v>42804.354513888888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4.354513888888</v>
      </c>
    </row>
    <row r="88" spans="1:3" x14ac:dyDescent="0.25">
      <c r="A88" s="12" t="s">
        <v>251</v>
      </c>
      <c r="B88" s="11" t="s">
        <v>250</v>
      </c>
      <c r="C88" s="10">
        <v>42804.354560185187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72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71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04.354560185187</v>
      </c>
    </row>
    <row r="106" spans="1:3" x14ac:dyDescent="0.25">
      <c r="A106" s="12" t="s">
        <v>251</v>
      </c>
      <c r="B106" s="11" t="s">
        <v>250</v>
      </c>
      <c r="C106" s="10">
        <v>42804.354687500003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04.354699074072</v>
      </c>
    </row>
    <row r="111" spans="1:3" x14ac:dyDescent="0.25">
      <c r="A111" s="12" t="s">
        <v>251</v>
      </c>
      <c r="B111" s="11" t="s">
        <v>250</v>
      </c>
      <c r="C111" s="10">
        <v>42804.357037037036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069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04.357037037036</v>
      </c>
    </row>
    <row r="133" spans="1:3" x14ac:dyDescent="0.25">
      <c r="A133" s="12" t="s">
        <v>251</v>
      </c>
      <c r="B133" s="11" t="s">
        <v>250</v>
      </c>
      <c r="C133" s="10">
        <v>42804.357928240737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4.357928240737</v>
      </c>
    </row>
    <row r="138" spans="1:3" x14ac:dyDescent="0.25">
      <c r="A138" s="12" t="s">
        <v>251</v>
      </c>
      <c r="B138" s="11" t="s">
        <v>250</v>
      </c>
      <c r="C138" s="10">
        <v>42804.35864583333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4.35864583333</v>
      </c>
    </row>
    <row r="143" spans="1:3" x14ac:dyDescent="0.25">
      <c r="A143" s="12" t="s">
        <v>251</v>
      </c>
      <c r="B143" s="11" t="s">
        <v>250</v>
      </c>
      <c r="C143" s="10">
        <v>42804.3593287037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4.3593287037</v>
      </c>
    </row>
    <row r="148" spans="1:3" x14ac:dyDescent="0.25">
      <c r="A148" s="12" t="s">
        <v>251</v>
      </c>
      <c r="B148" s="11" t="s">
        <v>250</v>
      </c>
      <c r="C148" s="10">
        <v>42804.359652777777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070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ht="39" x14ac:dyDescent="0.25">
      <c r="A158" s="18" t="s">
        <v>368</v>
      </c>
      <c r="B158" s="18" t="s">
        <v>367</v>
      </c>
    </row>
    <row r="159" spans="1:3" x14ac:dyDescent="0.25">
      <c r="A159" s="61"/>
      <c r="B159" s="61"/>
    </row>
    <row r="160" spans="1:3" x14ac:dyDescent="0.25">
      <c r="A160" s="15" t="s">
        <v>255</v>
      </c>
    </row>
    <row r="161" spans="1:3" x14ac:dyDescent="0.25">
      <c r="A161" s="16" t="s">
        <v>56</v>
      </c>
      <c r="B161" s="16" t="s">
        <v>250</v>
      </c>
      <c r="C161" s="16" t="s">
        <v>254</v>
      </c>
    </row>
    <row r="162" spans="1:3" x14ac:dyDescent="0.25">
      <c r="A162" s="15" t="s">
        <v>253</v>
      </c>
    </row>
    <row r="163" spans="1:3" x14ac:dyDescent="0.25">
      <c r="A163" s="14" t="s">
        <v>252</v>
      </c>
      <c r="B163" s="14"/>
      <c r="C163" s="13">
        <v>42804.359652777777</v>
      </c>
    </row>
    <row r="164" spans="1:3" x14ac:dyDescent="0.25">
      <c r="A164" s="12" t="s">
        <v>251</v>
      </c>
      <c r="B164" s="11" t="s">
        <v>250</v>
      </c>
      <c r="C164" s="10">
        <v>42804.360347222224</v>
      </c>
    </row>
    <row r="165" spans="1:3" x14ac:dyDescent="0.25">
      <c r="A165" s="15" t="s">
        <v>255</v>
      </c>
    </row>
    <row r="166" spans="1:3" x14ac:dyDescent="0.25">
      <c r="A166" s="16" t="s">
        <v>55</v>
      </c>
      <c r="B166" s="16" t="s">
        <v>250</v>
      </c>
      <c r="C166" s="16" t="s">
        <v>254</v>
      </c>
    </row>
    <row r="167" spans="1:3" x14ac:dyDescent="0.25">
      <c r="A167" s="15" t="s">
        <v>253</v>
      </c>
    </row>
    <row r="168" spans="1:3" x14ac:dyDescent="0.25">
      <c r="A168" s="14" t="s">
        <v>252</v>
      </c>
      <c r="B168" s="14"/>
      <c r="C168" s="13">
        <v>42804.360347222224</v>
      </c>
    </row>
    <row r="169" spans="1:3" x14ac:dyDescent="0.25">
      <c r="A169" s="12" t="s">
        <v>251</v>
      </c>
      <c r="B169" s="11" t="s">
        <v>250</v>
      </c>
      <c r="C169" s="10">
        <v>42804.360798611109</v>
      </c>
    </row>
    <row r="170" spans="1:3" x14ac:dyDescent="0.25">
      <c r="A170" s="15" t="s">
        <v>255</v>
      </c>
    </row>
    <row r="171" spans="1:3" x14ac:dyDescent="0.25">
      <c r="A171" s="16" t="s">
        <v>54</v>
      </c>
      <c r="B171" s="16" t="s">
        <v>250</v>
      </c>
      <c r="C171" s="16" t="s">
        <v>254</v>
      </c>
    </row>
    <row r="172" spans="1:3" x14ac:dyDescent="0.25">
      <c r="A172" s="15" t="s">
        <v>253</v>
      </c>
    </row>
    <row r="173" spans="1:3" x14ac:dyDescent="0.25">
      <c r="A173" s="14" t="s">
        <v>252</v>
      </c>
      <c r="B173" s="14"/>
      <c r="C173" s="13">
        <v>42804.360810185186</v>
      </c>
    </row>
    <row r="174" spans="1:3" x14ac:dyDescent="0.25">
      <c r="A174" s="12" t="s">
        <v>251</v>
      </c>
      <c r="B174" s="11" t="s">
        <v>250</v>
      </c>
      <c r="C174" s="10">
        <v>42804.361342592594</v>
      </c>
    </row>
    <row r="175" spans="1:3" x14ac:dyDescent="0.25">
      <c r="A175" s="15" t="s">
        <v>255</v>
      </c>
    </row>
    <row r="176" spans="1:3" x14ac:dyDescent="0.25">
      <c r="A176" s="16" t="s">
        <v>53</v>
      </c>
      <c r="B176" s="16" t="s">
        <v>250</v>
      </c>
      <c r="C176" s="16" t="s">
        <v>254</v>
      </c>
    </row>
    <row r="177" spans="1:3" x14ac:dyDescent="0.25">
      <c r="A177" s="15" t="s">
        <v>253</v>
      </c>
    </row>
    <row r="178" spans="1:3" x14ac:dyDescent="0.25">
      <c r="A178" s="14" t="s">
        <v>252</v>
      </c>
      <c r="B178" s="14"/>
      <c r="C178" s="13">
        <v>42804.361342592594</v>
      </c>
    </row>
    <row r="179" spans="1:3" x14ac:dyDescent="0.25">
      <c r="A179" s="12" t="s">
        <v>251</v>
      </c>
      <c r="B179" s="11" t="s">
        <v>250</v>
      </c>
      <c r="C179" s="10">
        <v>42804.361597222225</v>
      </c>
    </row>
    <row r="180" spans="1:3" ht="25.5" x14ac:dyDescent="0.25">
      <c r="A180" s="19" t="s">
        <v>375</v>
      </c>
    </row>
    <row r="181" spans="1:3" x14ac:dyDescent="0.25">
      <c r="A181" s="18" t="s">
        <v>359</v>
      </c>
      <c r="B181" s="18" t="s">
        <v>374</v>
      </c>
    </row>
    <row r="182" spans="1:3" x14ac:dyDescent="0.25">
      <c r="A182" s="61"/>
      <c r="B182" s="61"/>
    </row>
    <row r="183" spans="1:3" x14ac:dyDescent="0.25">
      <c r="A183" s="18" t="s">
        <v>373</v>
      </c>
      <c r="B183" s="17" t="s">
        <v>1069</v>
      </c>
    </row>
    <row r="184" spans="1:3" x14ac:dyDescent="0.25">
      <c r="A184" s="61"/>
      <c r="B184" s="61"/>
    </row>
    <row r="185" spans="1:3" x14ac:dyDescent="0.25">
      <c r="A185" s="18" t="s">
        <v>356</v>
      </c>
      <c r="B185" s="18" t="s">
        <v>371</v>
      </c>
    </row>
    <row r="186" spans="1:3" x14ac:dyDescent="0.25">
      <c r="A186" s="61"/>
      <c r="B186" s="61"/>
    </row>
    <row r="187" spans="1:3" x14ac:dyDescent="0.25">
      <c r="A187" s="18" t="s">
        <v>370</v>
      </c>
      <c r="B187" s="17" t="s">
        <v>369</v>
      </c>
    </row>
    <row r="188" spans="1:3" x14ac:dyDescent="0.25">
      <c r="A188" s="61"/>
      <c r="B188" s="61"/>
    </row>
    <row r="189" spans="1:3" x14ac:dyDescent="0.25">
      <c r="A189" s="18" t="s">
        <v>435</v>
      </c>
      <c r="B189" s="18" t="s">
        <v>434</v>
      </c>
    </row>
    <row r="190" spans="1:3" x14ac:dyDescent="0.25">
      <c r="A190" s="61"/>
      <c r="B190" s="61"/>
    </row>
    <row r="191" spans="1:3" ht="39" x14ac:dyDescent="0.25">
      <c r="A191" s="18" t="s">
        <v>368</v>
      </c>
      <c r="B191" s="17" t="s">
        <v>367</v>
      </c>
    </row>
    <row r="192" spans="1:3" x14ac:dyDescent="0.25">
      <c r="A192" s="61"/>
      <c r="B192" s="61"/>
    </row>
    <row r="193" spans="1:3" ht="39" x14ac:dyDescent="0.25">
      <c r="A193" s="18" t="s">
        <v>366</v>
      </c>
      <c r="B193" s="18" t="s">
        <v>365</v>
      </c>
    </row>
    <row r="194" spans="1:3" x14ac:dyDescent="0.25">
      <c r="A194" s="61"/>
      <c r="B194" s="61"/>
    </row>
    <row r="195" spans="1:3" x14ac:dyDescent="0.25">
      <c r="A195" s="18" t="s">
        <v>364</v>
      </c>
      <c r="B195" s="17" t="s">
        <v>363</v>
      </c>
    </row>
    <row r="196" spans="1:3" x14ac:dyDescent="0.25">
      <c r="A196" s="61"/>
      <c r="B196" s="61"/>
    </row>
    <row r="197" spans="1:3" x14ac:dyDescent="0.25">
      <c r="A197" s="15" t="s">
        <v>255</v>
      </c>
    </row>
    <row r="198" spans="1:3" x14ac:dyDescent="0.25">
      <c r="A198" s="16" t="s">
        <v>52</v>
      </c>
      <c r="B198" s="16" t="s">
        <v>250</v>
      </c>
      <c r="C198" s="16" t="s">
        <v>254</v>
      </c>
    </row>
    <row r="199" spans="1:3" x14ac:dyDescent="0.25">
      <c r="A199" s="15" t="s">
        <v>253</v>
      </c>
    </row>
    <row r="200" spans="1:3" x14ac:dyDescent="0.25">
      <c r="A200" s="14" t="s">
        <v>252</v>
      </c>
      <c r="B200" s="14"/>
      <c r="C200" s="13">
        <v>42804.361597222225</v>
      </c>
    </row>
    <row r="201" spans="1:3" x14ac:dyDescent="0.25">
      <c r="A201" s="12" t="s">
        <v>251</v>
      </c>
      <c r="B201" s="11" t="s">
        <v>250</v>
      </c>
      <c r="C201" s="10">
        <v>42804.363009259258</v>
      </c>
    </row>
    <row r="202" spans="1:3" x14ac:dyDescent="0.25">
      <c r="A202" s="15" t="s">
        <v>255</v>
      </c>
    </row>
    <row r="203" spans="1:3" x14ac:dyDescent="0.25">
      <c r="A203" s="16" t="s">
        <v>51</v>
      </c>
      <c r="B203" s="16" t="s">
        <v>250</v>
      </c>
      <c r="C203" s="16" t="s">
        <v>254</v>
      </c>
    </row>
    <row r="204" spans="1:3" x14ac:dyDescent="0.25">
      <c r="A204" s="15" t="s">
        <v>253</v>
      </c>
    </row>
    <row r="205" spans="1:3" x14ac:dyDescent="0.25">
      <c r="A205" s="14" t="s">
        <v>252</v>
      </c>
      <c r="B205" s="14"/>
      <c r="C205" s="13">
        <v>42804.363009259258</v>
      </c>
    </row>
    <row r="206" spans="1:3" x14ac:dyDescent="0.25">
      <c r="A206" s="12" t="s">
        <v>251</v>
      </c>
      <c r="B206" s="11" t="s">
        <v>250</v>
      </c>
      <c r="C206" s="10">
        <v>42804.364652777775</v>
      </c>
    </row>
    <row r="207" spans="1:3" x14ac:dyDescent="0.25">
      <c r="A207" s="15" t="s">
        <v>255</v>
      </c>
    </row>
    <row r="208" spans="1:3" x14ac:dyDescent="0.25">
      <c r="A208" s="16" t="s">
        <v>50</v>
      </c>
      <c r="B208" s="16" t="s">
        <v>250</v>
      </c>
      <c r="C208" s="16" t="s">
        <v>254</v>
      </c>
    </row>
    <row r="209" spans="1:3" x14ac:dyDescent="0.25">
      <c r="A209" s="15" t="s">
        <v>253</v>
      </c>
    </row>
    <row r="210" spans="1:3" x14ac:dyDescent="0.25">
      <c r="A210" s="14" t="s">
        <v>252</v>
      </c>
      <c r="B210" s="14"/>
      <c r="C210" s="13">
        <v>42804.364652777775</v>
      </c>
    </row>
    <row r="211" spans="1:3" x14ac:dyDescent="0.25">
      <c r="A211" s="12" t="s">
        <v>251</v>
      </c>
      <c r="B211" s="11" t="s">
        <v>250</v>
      </c>
      <c r="C211" s="10">
        <v>42804.365381944444</v>
      </c>
    </row>
    <row r="212" spans="1:3" x14ac:dyDescent="0.25">
      <c r="A212" s="15" t="s">
        <v>255</v>
      </c>
    </row>
    <row r="213" spans="1:3" x14ac:dyDescent="0.25">
      <c r="A213" s="16" t="s">
        <v>49</v>
      </c>
      <c r="B213" s="16" t="s">
        <v>250</v>
      </c>
      <c r="C213" s="16" t="s">
        <v>254</v>
      </c>
    </row>
    <row r="214" spans="1:3" x14ac:dyDescent="0.25">
      <c r="A214" s="15" t="s">
        <v>253</v>
      </c>
    </row>
    <row r="215" spans="1:3" x14ac:dyDescent="0.25">
      <c r="A215" s="14" t="s">
        <v>252</v>
      </c>
      <c r="B215" s="14"/>
      <c r="C215" s="13">
        <v>42804.365381944444</v>
      </c>
    </row>
    <row r="216" spans="1:3" x14ac:dyDescent="0.25">
      <c r="A216" s="12" t="s">
        <v>251</v>
      </c>
      <c r="B216" s="11" t="s">
        <v>250</v>
      </c>
      <c r="C216" s="10">
        <v>42804.365868055553</v>
      </c>
    </row>
    <row r="217" spans="1:3" x14ac:dyDescent="0.25">
      <c r="A217" s="15" t="s">
        <v>255</v>
      </c>
    </row>
    <row r="218" spans="1:3" x14ac:dyDescent="0.25">
      <c r="A218" s="16" t="s">
        <v>48</v>
      </c>
      <c r="B218" s="16" t="s">
        <v>250</v>
      </c>
      <c r="C218" s="16" t="s">
        <v>254</v>
      </c>
    </row>
    <row r="219" spans="1:3" x14ac:dyDescent="0.25">
      <c r="A219" s="15" t="s">
        <v>253</v>
      </c>
    </row>
    <row r="220" spans="1:3" x14ac:dyDescent="0.25">
      <c r="A220" s="14" t="s">
        <v>252</v>
      </c>
      <c r="B220" s="14"/>
      <c r="C220" s="13">
        <v>42804.365868055553</v>
      </c>
    </row>
    <row r="221" spans="1:3" x14ac:dyDescent="0.25">
      <c r="A221" s="12" t="s">
        <v>251</v>
      </c>
      <c r="B221" s="11" t="s">
        <v>250</v>
      </c>
      <c r="C221" s="10">
        <v>42804.366284722222</v>
      </c>
    </row>
    <row r="222" spans="1:3" x14ac:dyDescent="0.25">
      <c r="A222" s="15" t="s">
        <v>255</v>
      </c>
    </row>
    <row r="223" spans="1:3" x14ac:dyDescent="0.25">
      <c r="A223" s="16" t="s">
        <v>47</v>
      </c>
      <c r="B223" s="16" t="s">
        <v>250</v>
      </c>
      <c r="C223" s="16" t="s">
        <v>254</v>
      </c>
    </row>
    <row r="224" spans="1:3" x14ac:dyDescent="0.25">
      <c r="A224" s="15" t="s">
        <v>253</v>
      </c>
    </row>
    <row r="225" spans="1:3" x14ac:dyDescent="0.25">
      <c r="A225" s="14" t="s">
        <v>252</v>
      </c>
      <c r="B225" s="14"/>
      <c r="C225" s="13">
        <v>42804.366284722222</v>
      </c>
    </row>
    <row r="226" spans="1:3" x14ac:dyDescent="0.25">
      <c r="A226" s="12" t="s">
        <v>251</v>
      </c>
      <c r="B226" s="11" t="s">
        <v>250</v>
      </c>
      <c r="C226" s="10">
        <v>42804.366597222222</v>
      </c>
    </row>
    <row r="227" spans="1:3" x14ac:dyDescent="0.25">
      <c r="A227" s="15" t="s">
        <v>255</v>
      </c>
    </row>
    <row r="228" spans="1:3" x14ac:dyDescent="0.25">
      <c r="A228" s="16" t="s">
        <v>46</v>
      </c>
      <c r="B228" s="16" t="s">
        <v>250</v>
      </c>
      <c r="C228" s="16" t="s">
        <v>254</v>
      </c>
    </row>
    <row r="229" spans="1:3" x14ac:dyDescent="0.25">
      <c r="A229" s="15" t="s">
        <v>253</v>
      </c>
    </row>
    <row r="230" spans="1:3" x14ac:dyDescent="0.25">
      <c r="A230" s="14" t="s">
        <v>252</v>
      </c>
      <c r="B230" s="14"/>
      <c r="C230" s="13">
        <v>42804.366597222222</v>
      </c>
    </row>
    <row r="231" spans="1:3" x14ac:dyDescent="0.25">
      <c r="A231" s="12" t="s">
        <v>251</v>
      </c>
      <c r="B231" s="11" t="s">
        <v>250</v>
      </c>
      <c r="C231" s="10">
        <v>42804.366875</v>
      </c>
    </row>
    <row r="232" spans="1:3" ht="25.5" x14ac:dyDescent="0.25">
      <c r="A232" s="19" t="s">
        <v>380</v>
      </c>
    </row>
    <row r="233" spans="1:3" x14ac:dyDescent="0.25">
      <c r="A233" s="18" t="s">
        <v>359</v>
      </c>
      <c r="B233" s="18" t="s">
        <v>379</v>
      </c>
    </row>
    <row r="234" spans="1:3" x14ac:dyDescent="0.25">
      <c r="A234" s="61"/>
      <c r="B234" s="61"/>
    </row>
    <row r="235" spans="1:3" x14ac:dyDescent="0.25">
      <c r="A235" s="18" t="s">
        <v>373</v>
      </c>
      <c r="B235" s="17" t="s">
        <v>1070</v>
      </c>
    </row>
    <row r="236" spans="1:3" x14ac:dyDescent="0.25">
      <c r="A236" s="61"/>
      <c r="B236" s="61"/>
    </row>
    <row r="237" spans="1:3" x14ac:dyDescent="0.25">
      <c r="A237" s="18" t="s">
        <v>356</v>
      </c>
      <c r="B237" s="18" t="s">
        <v>377</v>
      </c>
    </row>
    <row r="238" spans="1:3" x14ac:dyDescent="0.25">
      <c r="A238" s="61"/>
      <c r="B238" s="61"/>
    </row>
    <row r="239" spans="1:3" x14ac:dyDescent="0.25">
      <c r="A239" s="18" t="s">
        <v>370</v>
      </c>
      <c r="B239" s="17" t="s">
        <v>376</v>
      </c>
    </row>
    <row r="240" spans="1:3" x14ac:dyDescent="0.25">
      <c r="A240" s="61"/>
      <c r="B240" s="61"/>
    </row>
    <row r="241" spans="1:3" ht="39" x14ac:dyDescent="0.25">
      <c r="A241" s="18" t="s">
        <v>368</v>
      </c>
      <c r="B241" s="18" t="s">
        <v>367</v>
      </c>
    </row>
    <row r="242" spans="1:3" x14ac:dyDescent="0.25">
      <c r="A242" s="61"/>
      <c r="B242" s="61"/>
    </row>
    <row r="243" spans="1:3" x14ac:dyDescent="0.25">
      <c r="A243" s="15" t="s">
        <v>255</v>
      </c>
    </row>
    <row r="244" spans="1:3" x14ac:dyDescent="0.25">
      <c r="A244" s="16" t="s">
        <v>50</v>
      </c>
      <c r="B244" s="16" t="s">
        <v>250</v>
      </c>
      <c r="C244" s="16" t="s">
        <v>254</v>
      </c>
    </row>
    <row r="245" spans="1:3" x14ac:dyDescent="0.25">
      <c r="A245" s="15" t="s">
        <v>253</v>
      </c>
    </row>
    <row r="246" spans="1:3" x14ac:dyDescent="0.25">
      <c r="A246" s="14" t="s">
        <v>252</v>
      </c>
      <c r="B246" s="14"/>
      <c r="C246" s="13">
        <v>42804.366875</v>
      </c>
    </row>
    <row r="247" spans="1:3" x14ac:dyDescent="0.25">
      <c r="A247" s="12" t="s">
        <v>251</v>
      </c>
      <c r="B247" s="11" t="s">
        <v>250</v>
      </c>
      <c r="C247" s="10">
        <v>42804.367384259262</v>
      </c>
    </row>
    <row r="248" spans="1:3" x14ac:dyDescent="0.25">
      <c r="A248" s="15" t="s">
        <v>255</v>
      </c>
    </row>
    <row r="249" spans="1:3" x14ac:dyDescent="0.25">
      <c r="A249" s="16" t="s">
        <v>49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04.367395833331</v>
      </c>
    </row>
    <row r="252" spans="1:3" x14ac:dyDescent="0.25">
      <c r="A252" s="12" t="s">
        <v>251</v>
      </c>
      <c r="B252" s="11" t="s">
        <v>250</v>
      </c>
      <c r="C252" s="10">
        <v>42804.367847222224</v>
      </c>
    </row>
    <row r="253" spans="1:3" x14ac:dyDescent="0.25">
      <c r="A253" s="15" t="s">
        <v>255</v>
      </c>
    </row>
    <row r="254" spans="1:3" x14ac:dyDescent="0.25">
      <c r="A254" s="16" t="s">
        <v>48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04.367847222224</v>
      </c>
    </row>
    <row r="257" spans="1:3" x14ac:dyDescent="0.25">
      <c r="A257" s="12" t="s">
        <v>251</v>
      </c>
      <c r="B257" s="11" t="s">
        <v>250</v>
      </c>
      <c r="C257" s="10">
        <v>42804.368657407409</v>
      </c>
    </row>
    <row r="258" spans="1:3" x14ac:dyDescent="0.25">
      <c r="A258" s="15" t="s">
        <v>255</v>
      </c>
    </row>
    <row r="259" spans="1:3" x14ac:dyDescent="0.25">
      <c r="A259" s="16" t="s">
        <v>47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04.368657407409</v>
      </c>
    </row>
    <row r="262" spans="1:3" x14ac:dyDescent="0.25">
      <c r="A262" s="12" t="s">
        <v>251</v>
      </c>
      <c r="B262" s="11" t="s">
        <v>250</v>
      </c>
      <c r="C262" s="10">
        <v>42804.368958333333</v>
      </c>
    </row>
    <row r="263" spans="1:3" x14ac:dyDescent="0.25">
      <c r="A263" s="15" t="s">
        <v>255</v>
      </c>
    </row>
    <row r="264" spans="1:3" x14ac:dyDescent="0.25">
      <c r="A264" s="16" t="s">
        <v>46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04.368958333333</v>
      </c>
    </row>
    <row r="267" spans="1:3" x14ac:dyDescent="0.25">
      <c r="A267" s="12" t="s">
        <v>251</v>
      </c>
      <c r="B267" s="11" t="s">
        <v>250</v>
      </c>
      <c r="C267" s="10">
        <v>42804.36922453704</v>
      </c>
    </row>
    <row r="268" spans="1:3" ht="25.5" x14ac:dyDescent="0.25">
      <c r="A268" s="19" t="s">
        <v>375</v>
      </c>
    </row>
    <row r="269" spans="1:3" x14ac:dyDescent="0.25">
      <c r="A269" s="18" t="s">
        <v>359</v>
      </c>
      <c r="B269" s="18" t="s">
        <v>374</v>
      </c>
    </row>
    <row r="270" spans="1:3" x14ac:dyDescent="0.25">
      <c r="A270" s="61"/>
      <c r="B270" s="61"/>
    </row>
    <row r="271" spans="1:3" x14ac:dyDescent="0.25">
      <c r="A271" s="18" t="s">
        <v>373</v>
      </c>
      <c r="B271" s="17" t="s">
        <v>1069</v>
      </c>
    </row>
    <row r="272" spans="1:3" x14ac:dyDescent="0.25">
      <c r="A272" s="61"/>
      <c r="B272" s="61"/>
    </row>
    <row r="273" spans="1:3" x14ac:dyDescent="0.25">
      <c r="A273" s="18" t="s">
        <v>356</v>
      </c>
      <c r="B273" s="18" t="s">
        <v>371</v>
      </c>
    </row>
    <row r="274" spans="1:3" x14ac:dyDescent="0.25">
      <c r="A274" s="61"/>
      <c r="B274" s="61"/>
    </row>
    <row r="275" spans="1:3" x14ac:dyDescent="0.25">
      <c r="A275" s="18" t="s">
        <v>370</v>
      </c>
      <c r="B275" s="17" t="s">
        <v>369</v>
      </c>
    </row>
    <row r="276" spans="1:3" x14ac:dyDescent="0.25">
      <c r="A276" s="61"/>
      <c r="B276" s="61"/>
    </row>
    <row r="277" spans="1:3" x14ac:dyDescent="0.25">
      <c r="A277" s="18" t="s">
        <v>435</v>
      </c>
      <c r="B277" s="18" t="s">
        <v>434</v>
      </c>
    </row>
    <row r="278" spans="1:3" x14ac:dyDescent="0.25">
      <c r="A278" s="61"/>
      <c r="B278" s="61"/>
    </row>
    <row r="279" spans="1:3" ht="39" x14ac:dyDescent="0.25">
      <c r="A279" s="18" t="s">
        <v>368</v>
      </c>
      <c r="B279" s="17" t="s">
        <v>367</v>
      </c>
    </row>
    <row r="280" spans="1:3" x14ac:dyDescent="0.25">
      <c r="A280" s="61"/>
      <c r="B280" s="61"/>
    </row>
    <row r="281" spans="1:3" ht="39" x14ac:dyDescent="0.25">
      <c r="A281" s="18" t="s">
        <v>366</v>
      </c>
      <c r="B281" s="18" t="s">
        <v>365</v>
      </c>
    </row>
    <row r="282" spans="1:3" x14ac:dyDescent="0.25">
      <c r="A282" s="61"/>
      <c r="B282" s="61"/>
    </row>
    <row r="283" spans="1:3" x14ac:dyDescent="0.25">
      <c r="A283" s="18" t="s">
        <v>364</v>
      </c>
      <c r="B283" s="17" t="s">
        <v>363</v>
      </c>
    </row>
    <row r="284" spans="1:3" x14ac:dyDescent="0.25">
      <c r="A284" s="61"/>
      <c r="B284" s="61"/>
    </row>
    <row r="285" spans="1:3" x14ac:dyDescent="0.25">
      <c r="A285" s="15" t="s">
        <v>255</v>
      </c>
    </row>
    <row r="286" spans="1:3" x14ac:dyDescent="0.25">
      <c r="A286" s="16" t="s">
        <v>45</v>
      </c>
      <c r="B286" s="16" t="s">
        <v>250</v>
      </c>
      <c r="C286" s="16" t="s">
        <v>254</v>
      </c>
    </row>
    <row r="287" spans="1:3" x14ac:dyDescent="0.25">
      <c r="A287" s="15" t="s">
        <v>253</v>
      </c>
    </row>
    <row r="288" spans="1:3" x14ac:dyDescent="0.25">
      <c r="A288" s="14" t="s">
        <v>252</v>
      </c>
      <c r="B288" s="14"/>
      <c r="C288" s="13">
        <v>42804.36922453704</v>
      </c>
    </row>
    <row r="289" spans="1:3" x14ac:dyDescent="0.25">
      <c r="A289" s="12" t="s">
        <v>251</v>
      </c>
      <c r="B289" s="11" t="s">
        <v>250</v>
      </c>
      <c r="C289" s="10">
        <v>42804.370567129627</v>
      </c>
    </row>
    <row r="290" spans="1:3" x14ac:dyDescent="0.25">
      <c r="A290" s="15" t="s">
        <v>255</v>
      </c>
    </row>
    <row r="291" spans="1:3" x14ac:dyDescent="0.25">
      <c r="A291" s="16" t="s">
        <v>44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04.370567129627</v>
      </c>
    </row>
    <row r="294" spans="1:3" x14ac:dyDescent="0.25">
      <c r="A294" s="12" t="s">
        <v>251</v>
      </c>
      <c r="B294" s="11" t="s">
        <v>250</v>
      </c>
      <c r="C294" s="10">
        <v>42804.371712962966</v>
      </c>
    </row>
    <row r="295" spans="1:3" ht="25.5" x14ac:dyDescent="0.25">
      <c r="A295" s="19" t="s">
        <v>362</v>
      </c>
    </row>
    <row r="296" spans="1:3" x14ac:dyDescent="0.25">
      <c r="A296" s="62" t="s">
        <v>361</v>
      </c>
      <c r="B296" s="62"/>
      <c r="C296" s="18" t="s">
        <v>360</v>
      </c>
    </row>
    <row r="297" spans="1:3" x14ac:dyDescent="0.25">
      <c r="A297" s="61"/>
      <c r="B297" s="61"/>
      <c r="C297" s="61"/>
    </row>
    <row r="298" spans="1:3" x14ac:dyDescent="0.25">
      <c r="A298" s="62" t="s">
        <v>359</v>
      </c>
      <c r="B298" s="62"/>
      <c r="C298" s="17" t="s">
        <v>358</v>
      </c>
    </row>
    <row r="299" spans="1:3" x14ac:dyDescent="0.25">
      <c r="A299" s="61"/>
      <c r="B299" s="61"/>
      <c r="C299" s="61"/>
    </row>
    <row r="300" spans="1:3" x14ac:dyDescent="0.25">
      <c r="A300" s="62" t="s">
        <v>0</v>
      </c>
      <c r="B300" s="62"/>
      <c r="C300" s="18" t="s">
        <v>1068</v>
      </c>
    </row>
    <row r="301" spans="1:3" x14ac:dyDescent="0.25">
      <c r="A301" s="61"/>
      <c r="B301" s="61"/>
      <c r="C301" s="61"/>
    </row>
    <row r="302" spans="1:3" x14ac:dyDescent="0.25">
      <c r="A302" s="62" t="s">
        <v>356</v>
      </c>
      <c r="B302" s="62"/>
      <c r="C302" s="17" t="s">
        <v>355</v>
      </c>
    </row>
    <row r="303" spans="1:3" x14ac:dyDescent="0.25">
      <c r="A303" s="61"/>
      <c r="B303" s="61"/>
      <c r="C303" s="61"/>
    </row>
    <row r="304" spans="1:3" x14ac:dyDescent="0.25">
      <c r="A304" s="62" t="s">
        <v>354</v>
      </c>
      <c r="B304" s="62"/>
      <c r="C304" s="18" t="s">
        <v>353</v>
      </c>
    </row>
    <row r="305" spans="1:3" x14ac:dyDescent="0.25">
      <c r="A305" s="61"/>
      <c r="B305" s="61"/>
      <c r="C305" s="61"/>
    </row>
    <row r="306" spans="1:3" x14ac:dyDescent="0.25">
      <c r="A306" s="62" t="s">
        <v>352</v>
      </c>
      <c r="B306" s="62"/>
      <c r="C306" s="17" t="s">
        <v>351</v>
      </c>
    </row>
    <row r="307" spans="1:3" x14ac:dyDescent="0.25">
      <c r="A307" s="61"/>
      <c r="B307" s="61"/>
      <c r="C307" s="61"/>
    </row>
    <row r="308" spans="1:3" x14ac:dyDescent="0.25">
      <c r="A308" s="62" t="s">
        <v>350</v>
      </c>
      <c r="B308" s="62"/>
      <c r="C308" s="18" t="s">
        <v>349</v>
      </c>
    </row>
    <row r="309" spans="1:3" x14ac:dyDescent="0.25">
      <c r="A309" s="61"/>
      <c r="B309" s="61"/>
      <c r="C309" s="61"/>
    </row>
    <row r="310" spans="1:3" x14ac:dyDescent="0.25">
      <c r="A310" s="62" t="s">
        <v>348</v>
      </c>
      <c r="B310" s="62"/>
      <c r="C310" s="17" t="s">
        <v>347</v>
      </c>
    </row>
    <row r="311" spans="1:3" x14ac:dyDescent="0.25">
      <c r="A311" s="61"/>
      <c r="B311" s="61"/>
      <c r="C311" s="61"/>
    </row>
    <row r="312" spans="1:3" x14ac:dyDescent="0.25">
      <c r="A312" s="62" t="s">
        <v>346</v>
      </c>
      <c r="B312" s="62"/>
      <c r="C312" s="18" t="s">
        <v>345</v>
      </c>
    </row>
    <row r="313" spans="1:3" x14ac:dyDescent="0.25">
      <c r="A313" s="61"/>
      <c r="B313" s="61"/>
      <c r="C313" s="61"/>
    </row>
    <row r="314" spans="1:3" x14ac:dyDescent="0.25">
      <c r="A314" s="62" t="s">
        <v>344</v>
      </c>
      <c r="B314" s="62"/>
      <c r="C314" s="17" t="s">
        <v>343</v>
      </c>
    </row>
    <row r="315" spans="1:3" x14ac:dyDescent="0.25">
      <c r="A315" s="61"/>
      <c r="B315" s="61"/>
      <c r="C315" s="61"/>
    </row>
    <row r="316" spans="1:3" x14ac:dyDescent="0.25">
      <c r="A316" s="62" t="s">
        <v>342</v>
      </c>
      <c r="B316" s="62"/>
      <c r="C316" s="18">
        <v>976773168</v>
      </c>
    </row>
    <row r="317" spans="1:3" x14ac:dyDescent="0.25">
      <c r="A317" s="61"/>
      <c r="B317" s="61"/>
      <c r="C317" s="61"/>
    </row>
    <row r="318" spans="1:3" x14ac:dyDescent="0.25">
      <c r="A318" s="62" t="s">
        <v>341</v>
      </c>
      <c r="B318" s="62"/>
      <c r="C318" s="17" t="s">
        <v>340</v>
      </c>
    </row>
    <row r="319" spans="1:3" x14ac:dyDescent="0.25">
      <c r="A319" s="62"/>
      <c r="B319" s="62"/>
      <c r="C319" s="17" t="s">
        <v>339</v>
      </c>
    </row>
    <row r="320" spans="1:3" x14ac:dyDescent="0.25">
      <c r="A320" s="62"/>
      <c r="B320" s="62"/>
      <c r="C320" s="17" t="s">
        <v>338</v>
      </c>
    </row>
    <row r="321" spans="1:3" x14ac:dyDescent="0.25">
      <c r="A321" s="62"/>
      <c r="B321" s="62"/>
      <c r="C321" s="17" t="s">
        <v>337</v>
      </c>
    </row>
    <row r="322" spans="1:3" x14ac:dyDescent="0.25">
      <c r="A322" s="62"/>
      <c r="B322" s="62"/>
      <c r="C322" s="17" t="s">
        <v>336</v>
      </c>
    </row>
    <row r="323" spans="1:3" x14ac:dyDescent="0.25">
      <c r="A323" s="62"/>
      <c r="B323" s="62"/>
      <c r="C323" s="17" t="s">
        <v>335</v>
      </c>
    </row>
    <row r="324" spans="1:3" x14ac:dyDescent="0.25">
      <c r="A324" s="61"/>
      <c r="B324" s="61"/>
      <c r="C324" s="61"/>
    </row>
    <row r="325" spans="1:3" x14ac:dyDescent="0.25">
      <c r="A325" s="63" t="s">
        <v>334</v>
      </c>
      <c r="B325" s="63"/>
      <c r="C325" s="21"/>
    </row>
    <row r="326" spans="1:3" x14ac:dyDescent="0.25">
      <c r="A326" s="18" t="s">
        <v>333</v>
      </c>
      <c r="B326" s="18" t="s">
        <v>332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31</v>
      </c>
      <c r="B328" s="17" t="s">
        <v>1067</v>
      </c>
      <c r="C328" s="21"/>
    </row>
    <row r="329" spans="1:3" x14ac:dyDescent="0.25">
      <c r="A329" s="61"/>
      <c r="B329" s="61"/>
      <c r="C329" s="21"/>
    </row>
    <row r="330" spans="1:3" x14ac:dyDescent="0.25">
      <c r="A330" s="18" t="s">
        <v>329</v>
      </c>
      <c r="B330" s="18" t="s">
        <v>328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27</v>
      </c>
      <c r="B332" s="17" t="s">
        <v>1100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5</v>
      </c>
      <c r="B334" s="18" t="s">
        <v>1099</v>
      </c>
      <c r="C334" s="21"/>
    </row>
    <row r="335" spans="1:3" x14ac:dyDescent="0.25">
      <c r="A335" s="61"/>
      <c r="B335" s="61"/>
      <c r="C335" s="21"/>
    </row>
    <row r="336" spans="1:3" x14ac:dyDescent="0.25">
      <c r="A336" s="15" t="s">
        <v>255</v>
      </c>
    </row>
    <row r="337" spans="1:3" x14ac:dyDescent="0.25">
      <c r="A337" s="16" t="s">
        <v>43</v>
      </c>
      <c r="B337" s="16" t="s">
        <v>250</v>
      </c>
      <c r="C337" s="16" t="s">
        <v>254</v>
      </c>
    </row>
    <row r="338" spans="1:3" x14ac:dyDescent="0.25">
      <c r="A338" s="15" t="s">
        <v>253</v>
      </c>
    </row>
    <row r="339" spans="1:3" x14ac:dyDescent="0.25">
      <c r="A339" s="14" t="s">
        <v>252</v>
      </c>
      <c r="B339" s="14"/>
      <c r="C339" s="13">
        <v>42804.371712962966</v>
      </c>
    </row>
    <row r="340" spans="1:3" x14ac:dyDescent="0.25">
      <c r="A340" s="12" t="s">
        <v>251</v>
      </c>
      <c r="B340" s="11" t="s">
        <v>250</v>
      </c>
      <c r="C340" s="10">
        <v>42804.372118055559</v>
      </c>
    </row>
    <row r="341" spans="1:3" x14ac:dyDescent="0.25">
      <c r="A341" s="15" t="s">
        <v>255</v>
      </c>
    </row>
    <row r="342" spans="1:3" x14ac:dyDescent="0.25">
      <c r="A342" s="16" t="s">
        <v>42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04.372118055559</v>
      </c>
    </row>
    <row r="345" spans="1:3" x14ac:dyDescent="0.25">
      <c r="A345" s="12" t="s">
        <v>251</v>
      </c>
      <c r="B345" s="11" t="s">
        <v>250</v>
      </c>
      <c r="C345" s="10">
        <v>42804.414282407408</v>
      </c>
    </row>
    <row r="346" spans="1:3" x14ac:dyDescent="0.25">
      <c r="A346" s="15" t="s">
        <v>255</v>
      </c>
    </row>
    <row r="347" spans="1:3" x14ac:dyDescent="0.25">
      <c r="A347" s="16" t="s">
        <v>41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04.414282407408</v>
      </c>
    </row>
    <row r="350" spans="1:3" x14ac:dyDescent="0.25">
      <c r="A350" s="12" t="s">
        <v>251</v>
      </c>
      <c r="B350" s="11" t="s">
        <v>250</v>
      </c>
      <c r="C350" s="10">
        <v>42804.414849537039</v>
      </c>
    </row>
    <row r="351" spans="1:3" x14ac:dyDescent="0.25">
      <c r="A351" s="15" t="s">
        <v>255</v>
      </c>
    </row>
    <row r="352" spans="1:3" x14ac:dyDescent="0.25">
      <c r="A352" s="16" t="s">
        <v>40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04.414849537039</v>
      </c>
    </row>
    <row r="355" spans="1:3" x14ac:dyDescent="0.25">
      <c r="A355" s="12" t="s">
        <v>251</v>
      </c>
      <c r="B355" s="11" t="s">
        <v>250</v>
      </c>
      <c r="C355" s="10">
        <v>42804.415706018517</v>
      </c>
    </row>
    <row r="356" spans="1:3" x14ac:dyDescent="0.25">
      <c r="A356" s="15" t="s">
        <v>255</v>
      </c>
    </row>
    <row r="357" spans="1:3" x14ac:dyDescent="0.25">
      <c r="A357" s="16" t="s">
        <v>39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04.415717592594</v>
      </c>
    </row>
    <row r="360" spans="1:3" x14ac:dyDescent="0.25">
      <c r="A360" s="12" t="s">
        <v>251</v>
      </c>
      <c r="B360" s="11" t="s">
        <v>250</v>
      </c>
      <c r="C360" s="10">
        <v>42804.415717592594</v>
      </c>
    </row>
    <row r="361" spans="1:3" x14ac:dyDescent="0.25">
      <c r="A361" s="15" t="s">
        <v>255</v>
      </c>
    </row>
    <row r="362" spans="1:3" x14ac:dyDescent="0.25">
      <c r="A362" s="16" t="s">
        <v>38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04.415717592594</v>
      </c>
    </row>
    <row r="365" spans="1:3" x14ac:dyDescent="0.25">
      <c r="A365" s="12" t="s">
        <v>251</v>
      </c>
      <c r="B365" s="11" t="s">
        <v>250</v>
      </c>
      <c r="C365" s="10">
        <v>42804.417141203703</v>
      </c>
    </row>
    <row r="366" spans="1:3" x14ac:dyDescent="0.25">
      <c r="A366" s="15" t="s">
        <v>255</v>
      </c>
    </row>
    <row r="367" spans="1:3" x14ac:dyDescent="0.25">
      <c r="A367" s="16" t="s">
        <v>37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04.417141203703</v>
      </c>
    </row>
    <row r="370" spans="1:3" x14ac:dyDescent="0.25">
      <c r="A370" s="12" t="s">
        <v>251</v>
      </c>
      <c r="B370" s="11" t="s">
        <v>250</v>
      </c>
      <c r="C370" s="10">
        <v>42804.462916666664</v>
      </c>
    </row>
    <row r="371" spans="1:3" x14ac:dyDescent="0.25">
      <c r="A371" s="15" t="s">
        <v>255</v>
      </c>
    </row>
    <row r="372" spans="1:3" x14ac:dyDescent="0.25">
      <c r="A372" s="16" t="s">
        <v>36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04.462916666664</v>
      </c>
    </row>
    <row r="375" spans="1:3" x14ac:dyDescent="0.25">
      <c r="A375" s="12" t="s">
        <v>251</v>
      </c>
      <c r="B375" s="11" t="s">
        <v>250</v>
      </c>
      <c r="C375" s="10">
        <v>42804.465752314813</v>
      </c>
    </row>
    <row r="376" spans="1:3" x14ac:dyDescent="0.25">
      <c r="A376" s="19" t="s">
        <v>277</v>
      </c>
    </row>
    <row r="377" spans="1:3" x14ac:dyDescent="0.25">
      <c r="A377" s="18" t="s">
        <v>276</v>
      </c>
      <c r="B377" s="18" t="s">
        <v>275</v>
      </c>
    </row>
    <row r="378" spans="1:3" x14ac:dyDescent="0.25">
      <c r="A378" s="61"/>
      <c r="B378" s="61"/>
    </row>
    <row r="379" spans="1:3" x14ac:dyDescent="0.25">
      <c r="A379" s="18" t="s">
        <v>274</v>
      </c>
      <c r="B379" s="17" t="s">
        <v>273</v>
      </c>
    </row>
    <row r="380" spans="1:3" x14ac:dyDescent="0.25">
      <c r="A380" s="61"/>
      <c r="B380" s="61"/>
    </row>
    <row r="381" spans="1:3" x14ac:dyDescent="0.25">
      <c r="A381" s="18" t="s">
        <v>272</v>
      </c>
      <c r="B381" s="18" t="s">
        <v>271</v>
      </c>
    </row>
    <row r="382" spans="1:3" x14ac:dyDescent="0.25">
      <c r="A382" s="61"/>
      <c r="B382" s="61"/>
    </row>
    <row r="383" spans="1:3" x14ac:dyDescent="0.25">
      <c r="A383" s="18" t="s">
        <v>270</v>
      </c>
      <c r="B383" s="17" t="s">
        <v>269</v>
      </c>
    </row>
    <row r="384" spans="1:3" x14ac:dyDescent="0.25">
      <c r="A384" s="61"/>
      <c r="B384" s="61"/>
    </row>
    <row r="385" spans="1:3" x14ac:dyDescent="0.25">
      <c r="A385" s="18" t="s">
        <v>268</v>
      </c>
      <c r="B385" s="18" t="s">
        <v>267</v>
      </c>
    </row>
    <row r="386" spans="1:3" x14ac:dyDescent="0.25">
      <c r="A386" s="61"/>
      <c r="B386" s="61"/>
    </row>
    <row r="387" spans="1:3" ht="26.25" x14ac:dyDescent="0.25">
      <c r="A387" s="18" t="s">
        <v>266</v>
      </c>
      <c r="B387" s="17" t="s">
        <v>265</v>
      </c>
    </row>
    <row r="388" spans="1:3" x14ac:dyDescent="0.25">
      <c r="A388" s="61"/>
      <c r="B388" s="61"/>
    </row>
    <row r="389" spans="1:3" x14ac:dyDescent="0.25">
      <c r="A389" s="18" t="s">
        <v>264</v>
      </c>
      <c r="B389" s="18" t="s">
        <v>263</v>
      </c>
    </row>
    <row r="390" spans="1:3" x14ac:dyDescent="0.25">
      <c r="A390" s="61"/>
      <c r="B390" s="61"/>
    </row>
    <row r="391" spans="1:3" x14ac:dyDescent="0.25">
      <c r="A391" s="15" t="s">
        <v>255</v>
      </c>
    </row>
    <row r="392" spans="1:3" ht="25.5" x14ac:dyDescent="0.25">
      <c r="A392" s="16" t="s">
        <v>35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804.465752314813</v>
      </c>
    </row>
    <row r="395" spans="1:3" x14ac:dyDescent="0.25">
      <c r="A395" s="12" t="s">
        <v>320</v>
      </c>
      <c r="B395" s="12" t="s">
        <v>323</v>
      </c>
      <c r="C395" s="10">
        <v>42804.466249999998</v>
      </c>
    </row>
    <row r="396" spans="1:3" x14ac:dyDescent="0.25">
      <c r="A396" s="14" t="s">
        <v>251</v>
      </c>
      <c r="B396" s="22" t="s">
        <v>250</v>
      </c>
      <c r="C396" s="13">
        <v>42804.466249999998</v>
      </c>
    </row>
    <row r="397" spans="1:3" x14ac:dyDescent="0.25">
      <c r="A397" s="15" t="s">
        <v>255</v>
      </c>
    </row>
    <row r="398" spans="1:3" x14ac:dyDescent="0.25">
      <c r="A398" s="16" t="s">
        <v>34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804.466249999998</v>
      </c>
    </row>
    <row r="401" spans="1:3" x14ac:dyDescent="0.25">
      <c r="A401" s="12" t="s">
        <v>320</v>
      </c>
      <c r="B401" s="12" t="s">
        <v>499</v>
      </c>
      <c r="C401" s="10">
        <v>42804.466747685183</v>
      </c>
    </row>
    <row r="402" spans="1:3" x14ac:dyDescent="0.25">
      <c r="A402" s="14" t="s">
        <v>251</v>
      </c>
      <c r="B402" s="22" t="s">
        <v>250</v>
      </c>
      <c r="C402" s="13">
        <v>42804.466747685183</v>
      </c>
    </row>
    <row r="403" spans="1:3" x14ac:dyDescent="0.25">
      <c r="A403" s="15" t="s">
        <v>255</v>
      </c>
    </row>
    <row r="404" spans="1:3" ht="25.5" x14ac:dyDescent="0.25">
      <c r="A404" s="16" t="s">
        <v>33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804.466747685183</v>
      </c>
    </row>
    <row r="407" spans="1:3" x14ac:dyDescent="0.25">
      <c r="A407" s="12" t="s">
        <v>320</v>
      </c>
      <c r="B407" s="12" t="s">
        <v>482</v>
      </c>
      <c r="C407" s="10">
        <v>42804.470243055555</v>
      </c>
    </row>
    <row r="408" spans="1:3" x14ac:dyDescent="0.25">
      <c r="A408" s="14" t="s">
        <v>251</v>
      </c>
      <c r="B408" s="22" t="s">
        <v>250</v>
      </c>
      <c r="C408" s="13">
        <v>42804.470243055555</v>
      </c>
    </row>
    <row r="409" spans="1:3" x14ac:dyDescent="0.25">
      <c r="A409" s="15" t="s">
        <v>255</v>
      </c>
    </row>
    <row r="410" spans="1:3" ht="25.5" x14ac:dyDescent="0.25">
      <c r="A410" s="16" t="s">
        <v>32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804.470243055555</v>
      </c>
    </row>
    <row r="413" spans="1:3" x14ac:dyDescent="0.25">
      <c r="A413" s="12" t="s">
        <v>320</v>
      </c>
      <c r="B413" s="12" t="s">
        <v>319</v>
      </c>
      <c r="C413" s="10">
        <v>42804.47074074074</v>
      </c>
    </row>
    <row r="414" spans="1:3" x14ac:dyDescent="0.25">
      <c r="A414" s="14" t="s">
        <v>251</v>
      </c>
      <c r="B414" s="22" t="s">
        <v>250</v>
      </c>
      <c r="C414" s="13">
        <v>42804.47074074074</v>
      </c>
    </row>
    <row r="415" spans="1:3" x14ac:dyDescent="0.25">
      <c r="A415" s="15" t="s">
        <v>255</v>
      </c>
    </row>
    <row r="416" spans="1:3" x14ac:dyDescent="0.25">
      <c r="A416" s="16" t="s">
        <v>31</v>
      </c>
      <c r="B416" s="16" t="s">
        <v>250</v>
      </c>
      <c r="C416" s="16" t="s">
        <v>254</v>
      </c>
    </row>
    <row r="417" spans="1:3" x14ac:dyDescent="0.25">
      <c r="A417" s="15" t="s">
        <v>253</v>
      </c>
    </row>
    <row r="418" spans="1:3" x14ac:dyDescent="0.25">
      <c r="A418" s="14" t="s">
        <v>252</v>
      </c>
      <c r="B418" s="14"/>
      <c r="C418" s="13">
        <v>42804.47074074074</v>
      </c>
    </row>
    <row r="419" spans="1:3" x14ac:dyDescent="0.25">
      <c r="A419" s="12" t="s">
        <v>251</v>
      </c>
      <c r="B419" s="11" t="s">
        <v>250</v>
      </c>
      <c r="C419" s="10">
        <v>42804.470775462964</v>
      </c>
    </row>
    <row r="420" spans="1:3" x14ac:dyDescent="0.25">
      <c r="A420" s="15" t="s">
        <v>255</v>
      </c>
    </row>
    <row r="421" spans="1:3" x14ac:dyDescent="0.25">
      <c r="A421" s="16" t="s">
        <v>30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04.470775462964</v>
      </c>
    </row>
    <row r="424" spans="1:3" x14ac:dyDescent="0.25">
      <c r="A424" s="12" t="s">
        <v>251</v>
      </c>
      <c r="B424" s="11" t="s">
        <v>250</v>
      </c>
      <c r="C424" s="10">
        <v>42804.471388888887</v>
      </c>
    </row>
    <row r="425" spans="1:3" ht="25.5" x14ac:dyDescent="0.25">
      <c r="A425" s="19" t="s">
        <v>318</v>
      </c>
    </row>
    <row r="426" spans="1:3" x14ac:dyDescent="0.25">
      <c r="A426" s="62" t="s">
        <v>317</v>
      </c>
      <c r="B426" s="62"/>
      <c r="C426" s="18">
        <v>2</v>
      </c>
    </row>
    <row r="427" spans="1:3" x14ac:dyDescent="0.25">
      <c r="A427" s="61"/>
      <c r="B427" s="61"/>
      <c r="C427" s="61"/>
    </row>
    <row r="428" spans="1:3" x14ac:dyDescent="0.25">
      <c r="A428" s="62" t="s">
        <v>296</v>
      </c>
      <c r="B428" s="62"/>
      <c r="C428" s="17">
        <v>4</v>
      </c>
    </row>
    <row r="429" spans="1:3" x14ac:dyDescent="0.25">
      <c r="A429" s="61"/>
      <c r="B429" s="61"/>
      <c r="C429" s="61"/>
    </row>
    <row r="430" spans="1:3" x14ac:dyDescent="0.25">
      <c r="A430" s="62" t="s">
        <v>316</v>
      </c>
      <c r="B430" s="62"/>
      <c r="C430" s="18" t="s">
        <v>315</v>
      </c>
    </row>
    <row r="431" spans="1:3" x14ac:dyDescent="0.25">
      <c r="A431" s="61"/>
      <c r="B431" s="61"/>
      <c r="C431" s="61"/>
    </row>
    <row r="432" spans="1:3" x14ac:dyDescent="0.25">
      <c r="A432" s="62" t="s">
        <v>314</v>
      </c>
      <c r="B432" s="62"/>
      <c r="C432" s="17" t="s">
        <v>313</v>
      </c>
    </row>
    <row r="433" spans="1:3" x14ac:dyDescent="0.25">
      <c r="A433" s="61"/>
      <c r="B433" s="61"/>
      <c r="C433" s="61"/>
    </row>
    <row r="434" spans="1:3" x14ac:dyDescent="0.25">
      <c r="A434" s="62" t="s">
        <v>312</v>
      </c>
      <c r="B434" s="62"/>
      <c r="C434" s="18" t="s">
        <v>311</v>
      </c>
    </row>
    <row r="435" spans="1:3" x14ac:dyDescent="0.25">
      <c r="A435" s="61"/>
      <c r="B435" s="61"/>
      <c r="C435" s="61"/>
    </row>
    <row r="436" spans="1:3" x14ac:dyDescent="0.25">
      <c r="A436" s="62" t="s">
        <v>310</v>
      </c>
      <c r="B436" s="62"/>
      <c r="C436" s="17" t="s">
        <v>308</v>
      </c>
    </row>
    <row r="437" spans="1:3" x14ac:dyDescent="0.25">
      <c r="A437" s="61"/>
      <c r="B437" s="61"/>
      <c r="C437" s="61"/>
    </row>
    <row r="438" spans="1:3" x14ac:dyDescent="0.25">
      <c r="A438" s="62" t="s">
        <v>309</v>
      </c>
      <c r="B438" s="62"/>
      <c r="C438" s="18" t="s">
        <v>308</v>
      </c>
    </row>
    <row r="439" spans="1:3" x14ac:dyDescent="0.25">
      <c r="A439" s="61"/>
      <c r="B439" s="61"/>
      <c r="C439" s="61"/>
    </row>
    <row r="440" spans="1:3" ht="39" x14ac:dyDescent="0.25">
      <c r="A440" s="62" t="s">
        <v>307</v>
      </c>
      <c r="B440" s="62"/>
      <c r="C440" s="17" t="s">
        <v>306</v>
      </c>
    </row>
    <row r="441" spans="1:3" x14ac:dyDescent="0.25">
      <c r="A441" s="61"/>
      <c r="B441" s="61"/>
      <c r="C441" s="61"/>
    </row>
    <row r="442" spans="1:3" x14ac:dyDescent="0.25">
      <c r="A442" s="62" t="s">
        <v>305</v>
      </c>
      <c r="B442" s="62"/>
      <c r="C442" s="18" t="s">
        <v>303</v>
      </c>
    </row>
    <row r="443" spans="1:3" x14ac:dyDescent="0.25">
      <c r="A443" s="61"/>
      <c r="B443" s="61"/>
      <c r="C443" s="61"/>
    </row>
    <row r="444" spans="1:3" x14ac:dyDescent="0.25">
      <c r="A444" s="62" t="s">
        <v>304</v>
      </c>
      <c r="B444" s="62"/>
      <c r="C444" s="17" t="s">
        <v>303</v>
      </c>
    </row>
    <row r="445" spans="1:3" x14ac:dyDescent="0.25">
      <c r="A445" s="61"/>
      <c r="B445" s="61"/>
      <c r="C445" s="61"/>
    </row>
    <row r="446" spans="1:3" x14ac:dyDescent="0.25">
      <c r="A446" s="62" t="s">
        <v>302</v>
      </c>
      <c r="B446" s="62"/>
      <c r="C446" s="18" t="s">
        <v>301</v>
      </c>
    </row>
    <row r="447" spans="1:3" x14ac:dyDescent="0.25">
      <c r="A447" s="61"/>
      <c r="B447" s="61"/>
      <c r="C447" s="61"/>
    </row>
    <row r="448" spans="1:3" x14ac:dyDescent="0.25">
      <c r="A448" s="62" t="s">
        <v>300</v>
      </c>
      <c r="B448" s="62"/>
      <c r="C448" s="17" t="s">
        <v>299</v>
      </c>
    </row>
    <row r="449" spans="1:3" x14ac:dyDescent="0.25">
      <c r="A449" s="61"/>
      <c r="B449" s="61"/>
      <c r="C449" s="61"/>
    </row>
    <row r="450" spans="1:3" x14ac:dyDescent="0.25">
      <c r="A450" s="63" t="s">
        <v>298</v>
      </c>
      <c r="B450" s="63"/>
      <c r="C450" s="21"/>
    </row>
    <row r="451" spans="1:3" x14ac:dyDescent="0.25">
      <c r="A451" s="18" t="s">
        <v>296</v>
      </c>
      <c r="B451" s="18">
        <v>2</v>
      </c>
      <c r="C451" s="21"/>
    </row>
    <row r="452" spans="1:3" x14ac:dyDescent="0.25">
      <c r="A452" s="61"/>
      <c r="B452" s="61"/>
      <c r="C452" s="21"/>
    </row>
    <row r="453" spans="1:3" x14ac:dyDescent="0.25">
      <c r="A453" s="63" t="s">
        <v>297</v>
      </c>
      <c r="B453" s="63"/>
      <c r="C453" s="21"/>
    </row>
    <row r="454" spans="1:3" x14ac:dyDescent="0.25">
      <c r="A454" s="18" t="s">
        <v>296</v>
      </c>
      <c r="B454" s="18">
        <v>2</v>
      </c>
      <c r="C454" s="21"/>
    </row>
    <row r="455" spans="1:3" x14ac:dyDescent="0.25">
      <c r="A455" s="61"/>
      <c r="B455" s="61"/>
      <c r="C455" s="21"/>
    </row>
    <row r="456" spans="1:3" x14ac:dyDescent="0.25">
      <c r="A456" s="15" t="s">
        <v>255</v>
      </c>
    </row>
    <row r="457" spans="1:3" x14ac:dyDescent="0.25">
      <c r="A457" s="16" t="s">
        <v>29</v>
      </c>
      <c r="B457" s="16" t="s">
        <v>250</v>
      </c>
      <c r="C457" s="16" t="s">
        <v>254</v>
      </c>
    </row>
    <row r="458" spans="1:3" x14ac:dyDescent="0.25">
      <c r="A458" s="15" t="s">
        <v>253</v>
      </c>
    </row>
    <row r="459" spans="1:3" x14ac:dyDescent="0.25">
      <c r="A459" s="14" t="s">
        <v>252</v>
      </c>
      <c r="B459" s="14"/>
      <c r="C459" s="13">
        <v>42804.471388888887</v>
      </c>
    </row>
    <row r="460" spans="1:3" x14ac:dyDescent="0.25">
      <c r="A460" s="12" t="s">
        <v>251</v>
      </c>
      <c r="B460" s="11" t="s">
        <v>250</v>
      </c>
      <c r="C460" s="10">
        <v>42804.471400462964</v>
      </c>
    </row>
    <row r="461" spans="1:3" x14ac:dyDescent="0.25">
      <c r="A461" s="15" t="s">
        <v>255</v>
      </c>
    </row>
    <row r="462" spans="1:3" x14ac:dyDescent="0.25">
      <c r="A462" s="16" t="s">
        <v>28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04.471400462964</v>
      </c>
    </row>
    <row r="465" spans="1:3" x14ac:dyDescent="0.25">
      <c r="A465" s="12" t="s">
        <v>251</v>
      </c>
      <c r="B465" s="11" t="s">
        <v>250</v>
      </c>
      <c r="C465" s="10">
        <v>42804.471446759257</v>
      </c>
    </row>
    <row r="466" spans="1:3" x14ac:dyDescent="0.25">
      <c r="A466" s="15" t="s">
        <v>255</v>
      </c>
    </row>
    <row r="467" spans="1:3" x14ac:dyDescent="0.25">
      <c r="A467" s="16" t="s">
        <v>27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04.471446759257</v>
      </c>
    </row>
    <row r="470" spans="1:3" x14ac:dyDescent="0.25">
      <c r="A470" s="12" t="s">
        <v>251</v>
      </c>
      <c r="B470" s="11" t="s">
        <v>250</v>
      </c>
      <c r="C470" s="10">
        <v>42804.471446759257</v>
      </c>
    </row>
    <row r="471" spans="1:3" x14ac:dyDescent="0.25">
      <c r="A471" s="15" t="s">
        <v>255</v>
      </c>
    </row>
    <row r="472" spans="1:3" x14ac:dyDescent="0.25">
      <c r="A472" s="16" t="s">
        <v>26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04.471446759257</v>
      </c>
    </row>
    <row r="475" spans="1:3" x14ac:dyDescent="0.25">
      <c r="A475" s="12" t="s">
        <v>251</v>
      </c>
      <c r="B475" s="11" t="s">
        <v>250</v>
      </c>
      <c r="C475" s="10">
        <v>42804.471458333333</v>
      </c>
    </row>
    <row r="476" spans="1:3" x14ac:dyDescent="0.25">
      <c r="A476" s="15" t="s">
        <v>255</v>
      </c>
    </row>
    <row r="477" spans="1:3" x14ac:dyDescent="0.25">
      <c r="A477" s="16" t="s">
        <v>25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04.471458333333</v>
      </c>
    </row>
    <row r="480" spans="1:3" x14ac:dyDescent="0.25">
      <c r="A480" s="12" t="s">
        <v>251</v>
      </c>
      <c r="B480" s="11" t="s">
        <v>250</v>
      </c>
      <c r="C480" s="10">
        <v>42804.471458333333</v>
      </c>
    </row>
    <row r="481" spans="1:3" x14ac:dyDescent="0.25">
      <c r="A481" s="15" t="s">
        <v>255</v>
      </c>
    </row>
    <row r="482" spans="1:3" x14ac:dyDescent="0.25">
      <c r="A482" s="16" t="s">
        <v>24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04.471458333333</v>
      </c>
    </row>
    <row r="485" spans="1:3" x14ac:dyDescent="0.25">
      <c r="A485" s="12" t="s">
        <v>251</v>
      </c>
      <c r="B485" s="11" t="s">
        <v>250</v>
      </c>
      <c r="C485" s="10">
        <v>42804.471458333333</v>
      </c>
    </row>
    <row r="486" spans="1:3" x14ac:dyDescent="0.25">
      <c r="A486" s="15" t="s">
        <v>255</v>
      </c>
    </row>
    <row r="487" spans="1:3" x14ac:dyDescent="0.25">
      <c r="A487" s="16" t="s">
        <v>23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04.471458333333</v>
      </c>
    </row>
    <row r="490" spans="1:3" x14ac:dyDescent="0.25">
      <c r="A490" s="12" t="s">
        <v>251</v>
      </c>
      <c r="B490" s="11" t="s">
        <v>250</v>
      </c>
      <c r="C490" s="10">
        <v>42804.471458333333</v>
      </c>
    </row>
    <row r="491" spans="1:3" x14ac:dyDescent="0.25">
      <c r="A491" s="15" t="s">
        <v>255</v>
      </c>
    </row>
    <row r="492" spans="1:3" x14ac:dyDescent="0.25">
      <c r="A492" s="16" t="s">
        <v>22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04.471458333333</v>
      </c>
    </row>
    <row r="495" spans="1:3" x14ac:dyDescent="0.25">
      <c r="A495" s="12" t="s">
        <v>251</v>
      </c>
      <c r="B495" s="11" t="s">
        <v>250</v>
      </c>
      <c r="C495" s="10">
        <v>42804.47146990741</v>
      </c>
    </row>
    <row r="496" spans="1:3" x14ac:dyDescent="0.25">
      <c r="A496" s="15" t="s">
        <v>255</v>
      </c>
    </row>
    <row r="497" spans="1:3" x14ac:dyDescent="0.25">
      <c r="A497" s="16" t="s">
        <v>21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04.47146990741</v>
      </c>
    </row>
    <row r="500" spans="1:3" x14ac:dyDescent="0.25">
      <c r="A500" s="12" t="s">
        <v>251</v>
      </c>
      <c r="B500" s="11" t="s">
        <v>250</v>
      </c>
      <c r="C500" s="10">
        <v>42804.47146990741</v>
      </c>
    </row>
    <row r="501" spans="1:3" x14ac:dyDescent="0.25">
      <c r="A501" s="15" t="s">
        <v>255</v>
      </c>
    </row>
    <row r="502" spans="1:3" x14ac:dyDescent="0.25">
      <c r="A502" s="16" t="s">
        <v>20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04.47146990741</v>
      </c>
    </row>
    <row r="505" spans="1:3" x14ac:dyDescent="0.25">
      <c r="A505" s="12" t="s">
        <v>251</v>
      </c>
      <c r="B505" s="11" t="s">
        <v>250</v>
      </c>
      <c r="C505" s="10">
        <v>42804.472881944443</v>
      </c>
    </row>
    <row r="506" spans="1:3" x14ac:dyDescent="0.25">
      <c r="A506" s="19" t="s">
        <v>295</v>
      </c>
    </row>
    <row r="507" spans="1:3" x14ac:dyDescent="0.25">
      <c r="A507" s="62" t="s">
        <v>294</v>
      </c>
      <c r="B507" s="62"/>
      <c r="C507" s="18" t="s">
        <v>291</v>
      </c>
    </row>
    <row r="508" spans="1:3" x14ac:dyDescent="0.25">
      <c r="A508" s="61"/>
      <c r="B508" s="61"/>
      <c r="C508" s="61"/>
    </row>
    <row r="509" spans="1:3" x14ac:dyDescent="0.25">
      <c r="A509" s="63" t="s">
        <v>293</v>
      </c>
      <c r="B509" s="63"/>
      <c r="C509" s="21"/>
    </row>
    <row r="510" spans="1:3" x14ac:dyDescent="0.25">
      <c r="A510" s="18" t="s">
        <v>292</v>
      </c>
      <c r="B510" s="18" t="s">
        <v>291</v>
      </c>
      <c r="C510" s="21"/>
    </row>
    <row r="511" spans="1:3" x14ac:dyDescent="0.25">
      <c r="A511" s="61"/>
      <c r="B511" s="61"/>
      <c r="C511" s="21"/>
    </row>
    <row r="512" spans="1:3" x14ac:dyDescent="0.25">
      <c r="A512" s="18" t="s">
        <v>290</v>
      </c>
      <c r="B512" s="17" t="s">
        <v>289</v>
      </c>
      <c r="C512" s="21"/>
    </row>
    <row r="513" spans="1:3" x14ac:dyDescent="0.25">
      <c r="A513" s="61"/>
      <c r="B513" s="61"/>
      <c r="C513" s="21"/>
    </row>
    <row r="514" spans="1:3" x14ac:dyDescent="0.25">
      <c r="A514" s="18" t="s">
        <v>288</v>
      </c>
      <c r="B514" s="18" t="s">
        <v>287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86</v>
      </c>
      <c r="B516" s="17" t="s">
        <v>1064</v>
      </c>
      <c r="C516" s="21"/>
    </row>
    <row r="517" spans="1:3" x14ac:dyDescent="0.25">
      <c r="A517" s="61"/>
      <c r="B517" s="61"/>
      <c r="C517" s="21"/>
    </row>
    <row r="518" spans="1:3" x14ac:dyDescent="0.25">
      <c r="A518" s="15" t="s">
        <v>255</v>
      </c>
    </row>
    <row r="519" spans="1:3" x14ac:dyDescent="0.25">
      <c r="A519" s="16" t="s">
        <v>19</v>
      </c>
      <c r="B519" s="16" t="s">
        <v>250</v>
      </c>
      <c r="C519" s="16" t="s">
        <v>254</v>
      </c>
    </row>
    <row r="520" spans="1:3" x14ac:dyDescent="0.25">
      <c r="A520" s="15" t="s">
        <v>253</v>
      </c>
    </row>
    <row r="521" spans="1:3" x14ac:dyDescent="0.25">
      <c r="A521" s="14" t="s">
        <v>252</v>
      </c>
      <c r="B521" s="14"/>
      <c r="C521" s="13">
        <v>42804.472881944443</v>
      </c>
    </row>
    <row r="522" spans="1:3" x14ac:dyDescent="0.25">
      <c r="A522" s="12" t="s">
        <v>251</v>
      </c>
      <c r="B522" s="11" t="s">
        <v>250</v>
      </c>
      <c r="C522" s="10">
        <v>42804.472916666666</v>
      </c>
    </row>
    <row r="523" spans="1:3" x14ac:dyDescent="0.25">
      <c r="A523" s="15" t="s">
        <v>255</v>
      </c>
    </row>
    <row r="524" spans="1:3" x14ac:dyDescent="0.25">
      <c r="A524" s="16" t="s">
        <v>18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04.472916666666</v>
      </c>
    </row>
    <row r="527" spans="1:3" x14ac:dyDescent="0.25">
      <c r="A527" s="12" t="s">
        <v>251</v>
      </c>
      <c r="B527" s="11" t="s">
        <v>250</v>
      </c>
      <c r="C527" s="10">
        <v>42804.472939814812</v>
      </c>
    </row>
    <row r="528" spans="1:3" x14ac:dyDescent="0.25">
      <c r="A528" s="15" t="s">
        <v>255</v>
      </c>
    </row>
    <row r="529" spans="1:3" x14ac:dyDescent="0.25">
      <c r="A529" s="16" t="s">
        <v>17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04.472939814812</v>
      </c>
    </row>
    <row r="532" spans="1:3" x14ac:dyDescent="0.25">
      <c r="A532" s="12" t="s">
        <v>251</v>
      </c>
      <c r="B532" s="11" t="s">
        <v>250</v>
      </c>
      <c r="C532" s="10">
        <v>42804.472962962966</v>
      </c>
    </row>
    <row r="533" spans="1:3" x14ac:dyDescent="0.25">
      <c r="A533" s="15" t="s">
        <v>255</v>
      </c>
    </row>
    <row r="534" spans="1:3" x14ac:dyDescent="0.25">
      <c r="A534" s="16" t="s">
        <v>16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04.472962962966</v>
      </c>
    </row>
    <row r="537" spans="1:3" x14ac:dyDescent="0.25">
      <c r="A537" s="12" t="s">
        <v>251</v>
      </c>
      <c r="B537" s="11" t="s">
        <v>250</v>
      </c>
      <c r="C537" s="10">
        <v>42804.472997685189</v>
      </c>
    </row>
    <row r="538" spans="1:3" x14ac:dyDescent="0.25">
      <c r="A538" s="15" t="s">
        <v>255</v>
      </c>
    </row>
    <row r="539" spans="1:3" x14ac:dyDescent="0.25">
      <c r="A539" s="16" t="s">
        <v>15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04.472997685189</v>
      </c>
    </row>
    <row r="542" spans="1:3" x14ac:dyDescent="0.25">
      <c r="A542" s="12" t="s">
        <v>251</v>
      </c>
      <c r="B542" s="11" t="s">
        <v>250</v>
      </c>
      <c r="C542" s="10">
        <v>42804.473101851851</v>
      </c>
    </row>
    <row r="543" spans="1:3" x14ac:dyDescent="0.25">
      <c r="A543" s="15" t="s">
        <v>255</v>
      </c>
    </row>
    <row r="544" spans="1:3" x14ac:dyDescent="0.25">
      <c r="A544" s="16" t="s">
        <v>14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04.473101851851</v>
      </c>
    </row>
    <row r="547" spans="1:3" x14ac:dyDescent="0.25">
      <c r="A547" s="12" t="s">
        <v>251</v>
      </c>
      <c r="B547" s="11" t="s">
        <v>250</v>
      </c>
      <c r="C547" s="10">
        <v>42804.47320601852</v>
      </c>
    </row>
    <row r="548" spans="1:3" x14ac:dyDescent="0.25">
      <c r="A548" s="15" t="s">
        <v>255</v>
      </c>
    </row>
    <row r="549" spans="1:3" x14ac:dyDescent="0.25">
      <c r="A549" s="16" t="s">
        <v>13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04.47320601852</v>
      </c>
    </row>
    <row r="552" spans="1:3" x14ac:dyDescent="0.25">
      <c r="A552" s="12" t="s">
        <v>251</v>
      </c>
      <c r="B552" s="11" t="s">
        <v>250</v>
      </c>
      <c r="C552" s="10">
        <v>42804.473252314812</v>
      </c>
    </row>
    <row r="553" spans="1:3" x14ac:dyDescent="0.25">
      <c r="A553" s="15" t="s">
        <v>255</v>
      </c>
    </row>
    <row r="554" spans="1:3" x14ac:dyDescent="0.25">
      <c r="A554" s="16" t="s">
        <v>12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04.473263888889</v>
      </c>
    </row>
    <row r="557" spans="1:3" x14ac:dyDescent="0.25">
      <c r="A557" s="12" t="s">
        <v>251</v>
      </c>
      <c r="B557" s="11" t="s">
        <v>250</v>
      </c>
      <c r="C557" s="10">
        <v>42804.473703703705</v>
      </c>
    </row>
    <row r="558" spans="1:3" x14ac:dyDescent="0.25">
      <c r="A558" s="15" t="s">
        <v>255</v>
      </c>
    </row>
    <row r="559" spans="1:3" x14ac:dyDescent="0.25">
      <c r="A559" s="16" t="s">
        <v>11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04.473703703705</v>
      </c>
    </row>
    <row r="562" spans="1:3" x14ac:dyDescent="0.25">
      <c r="A562" s="12" t="s">
        <v>251</v>
      </c>
      <c r="B562" s="11" t="s">
        <v>250</v>
      </c>
      <c r="C562" s="10">
        <v>42804.474039351851</v>
      </c>
    </row>
    <row r="563" spans="1:3" x14ac:dyDescent="0.25">
      <c r="A563" s="15" t="s">
        <v>255</v>
      </c>
    </row>
    <row r="564" spans="1:3" x14ac:dyDescent="0.25">
      <c r="A564" s="16" t="s">
        <v>10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04.474039351851</v>
      </c>
    </row>
    <row r="567" spans="1:3" x14ac:dyDescent="0.25">
      <c r="A567" s="12" t="s">
        <v>251</v>
      </c>
      <c r="B567" s="11" t="s">
        <v>250</v>
      </c>
      <c r="C567" s="10">
        <v>42804.476099537038</v>
      </c>
    </row>
    <row r="568" spans="1:3" x14ac:dyDescent="0.25">
      <c r="A568" s="15" t="s">
        <v>255</v>
      </c>
    </row>
    <row r="569" spans="1:3" x14ac:dyDescent="0.25">
      <c r="A569" s="16" t="s">
        <v>9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04.476099537038</v>
      </c>
    </row>
    <row r="572" spans="1:3" x14ac:dyDescent="0.25">
      <c r="A572" s="12" t="s">
        <v>251</v>
      </c>
      <c r="B572" s="11" t="s">
        <v>250</v>
      </c>
      <c r="C572" s="10">
        <v>42804.476134259261</v>
      </c>
    </row>
    <row r="573" spans="1:3" x14ac:dyDescent="0.25">
      <c r="A573" s="19" t="s">
        <v>284</v>
      </c>
    </row>
    <row r="574" spans="1:3" x14ac:dyDescent="0.25">
      <c r="A574" s="18" t="s">
        <v>283</v>
      </c>
      <c r="B574" s="18" t="s">
        <v>282</v>
      </c>
    </row>
    <row r="575" spans="1:3" x14ac:dyDescent="0.25">
      <c r="A575" s="61"/>
      <c r="B575" s="61"/>
    </row>
    <row r="576" spans="1:3" x14ac:dyDescent="0.25">
      <c r="A576" s="18" t="s">
        <v>281</v>
      </c>
      <c r="B576" s="17" t="s">
        <v>280</v>
      </c>
    </row>
    <row r="577" spans="1:3" x14ac:dyDescent="0.25">
      <c r="A577" s="61"/>
      <c r="B577" s="61"/>
    </row>
    <row r="578" spans="1:3" x14ac:dyDescent="0.25">
      <c r="A578" s="15" t="s">
        <v>255</v>
      </c>
    </row>
    <row r="579" spans="1:3" x14ac:dyDescent="0.25">
      <c r="A579" s="16" t="s">
        <v>8</v>
      </c>
      <c r="B579" s="16" t="s">
        <v>250</v>
      </c>
      <c r="C579" s="16" t="s">
        <v>254</v>
      </c>
    </row>
    <row r="580" spans="1:3" x14ac:dyDescent="0.25">
      <c r="A580" s="15" t="s">
        <v>253</v>
      </c>
    </row>
    <row r="581" spans="1:3" x14ac:dyDescent="0.25">
      <c r="A581" s="14" t="s">
        <v>252</v>
      </c>
      <c r="B581" s="14"/>
      <c r="C581" s="13">
        <v>42804.476134259261</v>
      </c>
    </row>
    <row r="582" spans="1:3" x14ac:dyDescent="0.25">
      <c r="A582" s="12" t="s">
        <v>251</v>
      </c>
      <c r="B582" s="11" t="s">
        <v>250</v>
      </c>
      <c r="C582" s="10">
        <v>42804.476134259261</v>
      </c>
    </row>
    <row r="583" spans="1:3" x14ac:dyDescent="0.25">
      <c r="A583" s="15" t="s">
        <v>255</v>
      </c>
    </row>
    <row r="584" spans="1:3" x14ac:dyDescent="0.25">
      <c r="A584" s="16" t="s">
        <v>7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04.476134259261</v>
      </c>
    </row>
    <row r="587" spans="1:3" x14ac:dyDescent="0.25">
      <c r="A587" s="12" t="s">
        <v>251</v>
      </c>
      <c r="B587" s="11" t="s">
        <v>250</v>
      </c>
      <c r="C587" s="10">
        <v>42804.476261574076</v>
      </c>
    </row>
    <row r="588" spans="1:3" x14ac:dyDescent="0.25">
      <c r="A588" s="19" t="s">
        <v>279</v>
      </c>
    </row>
    <row r="589" spans="1:3" x14ac:dyDescent="0.25">
      <c r="A589" s="20"/>
    </row>
    <row r="590" spans="1:3" x14ac:dyDescent="0.25">
      <c r="A590" s="15" t="s">
        <v>255</v>
      </c>
    </row>
    <row r="591" spans="1:3" x14ac:dyDescent="0.25">
      <c r="A591" s="16" t="s">
        <v>6</v>
      </c>
      <c r="B591" s="16" t="s">
        <v>250</v>
      </c>
      <c r="C591" s="16" t="s">
        <v>254</v>
      </c>
    </row>
    <row r="592" spans="1:3" x14ac:dyDescent="0.25">
      <c r="A592" s="15" t="s">
        <v>253</v>
      </c>
    </row>
    <row r="593" spans="1:3" x14ac:dyDescent="0.25">
      <c r="A593" s="14" t="s">
        <v>252</v>
      </c>
      <c r="B593" s="14"/>
      <c r="C593" s="13">
        <v>42804.476261574076</v>
      </c>
    </row>
    <row r="594" spans="1:3" x14ac:dyDescent="0.25">
      <c r="A594" s="12" t="s">
        <v>251</v>
      </c>
      <c r="B594" s="11" t="s">
        <v>250</v>
      </c>
      <c r="C594" s="10">
        <v>42804.476273148146</v>
      </c>
    </row>
    <row r="595" spans="1:3" ht="38.25" x14ac:dyDescent="0.25">
      <c r="A595" s="19" t="s">
        <v>278</v>
      </c>
    </row>
    <row r="596" spans="1:3" x14ac:dyDescent="0.25">
      <c r="A596" s="20"/>
    </row>
    <row r="597" spans="1:3" x14ac:dyDescent="0.25">
      <c r="A597" s="15" t="s">
        <v>255</v>
      </c>
    </row>
    <row r="598" spans="1:3" x14ac:dyDescent="0.25">
      <c r="A598" s="16" t="s">
        <v>5</v>
      </c>
      <c r="B598" s="16" t="s">
        <v>250</v>
      </c>
      <c r="C598" s="16" t="s">
        <v>254</v>
      </c>
    </row>
    <row r="599" spans="1:3" x14ac:dyDescent="0.25">
      <c r="A599" s="15" t="s">
        <v>253</v>
      </c>
    </row>
    <row r="600" spans="1:3" x14ac:dyDescent="0.25">
      <c r="A600" s="14" t="s">
        <v>252</v>
      </c>
      <c r="B600" s="14"/>
      <c r="C600" s="13">
        <v>42804.476273148146</v>
      </c>
    </row>
    <row r="601" spans="1:3" x14ac:dyDescent="0.25">
      <c r="A601" s="12" t="s">
        <v>251</v>
      </c>
      <c r="B601" s="11" t="s">
        <v>250</v>
      </c>
      <c r="C601" s="10">
        <v>42804.476273148146</v>
      </c>
    </row>
    <row r="602" spans="1:3" x14ac:dyDescent="0.25">
      <c r="A602" s="19" t="s">
        <v>277</v>
      </c>
    </row>
    <row r="603" spans="1:3" x14ac:dyDescent="0.25">
      <c r="A603" s="18" t="s">
        <v>276</v>
      </c>
      <c r="B603" s="18" t="s">
        <v>275</v>
      </c>
    </row>
    <row r="604" spans="1:3" x14ac:dyDescent="0.25">
      <c r="A604" s="61"/>
      <c r="B604" s="61"/>
    </row>
    <row r="605" spans="1:3" x14ac:dyDescent="0.25">
      <c r="A605" s="18" t="s">
        <v>274</v>
      </c>
      <c r="B605" s="17" t="s">
        <v>273</v>
      </c>
    </row>
    <row r="606" spans="1:3" x14ac:dyDescent="0.25">
      <c r="A606" s="61"/>
      <c r="B606" s="61"/>
    </row>
    <row r="607" spans="1:3" x14ac:dyDescent="0.25">
      <c r="A607" s="18" t="s">
        <v>272</v>
      </c>
      <c r="B607" s="18" t="s">
        <v>271</v>
      </c>
    </row>
    <row r="608" spans="1:3" x14ac:dyDescent="0.25">
      <c r="A608" s="61"/>
      <c r="B608" s="61"/>
    </row>
    <row r="609" spans="1:3" x14ac:dyDescent="0.25">
      <c r="A609" s="18" t="s">
        <v>270</v>
      </c>
      <c r="B609" s="17" t="s">
        <v>269</v>
      </c>
    </row>
    <row r="610" spans="1:3" x14ac:dyDescent="0.25">
      <c r="A610" s="61"/>
      <c r="B610" s="61"/>
    </row>
    <row r="611" spans="1:3" x14ac:dyDescent="0.25">
      <c r="A611" s="18" t="s">
        <v>268</v>
      </c>
      <c r="B611" s="18" t="s">
        <v>267</v>
      </c>
    </row>
    <row r="612" spans="1:3" x14ac:dyDescent="0.25">
      <c r="A612" s="61"/>
      <c r="B612" s="61"/>
    </row>
    <row r="613" spans="1:3" ht="26.25" x14ac:dyDescent="0.25">
      <c r="A613" s="18" t="s">
        <v>266</v>
      </c>
      <c r="B613" s="17" t="s">
        <v>265</v>
      </c>
    </row>
    <row r="614" spans="1:3" x14ac:dyDescent="0.25">
      <c r="A614" s="61"/>
      <c r="B614" s="61"/>
    </row>
    <row r="615" spans="1:3" x14ac:dyDescent="0.25">
      <c r="A615" s="18" t="s">
        <v>264</v>
      </c>
      <c r="B615" s="18" t="s">
        <v>263</v>
      </c>
    </row>
    <row r="616" spans="1:3" x14ac:dyDescent="0.25">
      <c r="A616" s="61"/>
      <c r="B616" s="61"/>
    </row>
    <row r="617" spans="1:3" x14ac:dyDescent="0.25">
      <c r="A617" s="15" t="s">
        <v>255</v>
      </c>
    </row>
    <row r="618" spans="1:3" x14ac:dyDescent="0.25">
      <c r="A618" s="16" t="s">
        <v>5</v>
      </c>
      <c r="B618" s="16" t="s">
        <v>250</v>
      </c>
      <c r="C618" s="16" t="s">
        <v>254</v>
      </c>
    </row>
    <row r="619" spans="1:3" x14ac:dyDescent="0.25">
      <c r="A619" s="15" t="s">
        <v>253</v>
      </c>
    </row>
    <row r="620" spans="1:3" x14ac:dyDescent="0.25">
      <c r="A620" s="14" t="s">
        <v>252</v>
      </c>
      <c r="B620" s="14"/>
      <c r="C620" s="13">
        <v>42804.476273148146</v>
      </c>
    </row>
    <row r="621" spans="1:3" x14ac:dyDescent="0.25">
      <c r="A621" s="12" t="s">
        <v>251</v>
      </c>
      <c r="B621" s="11" t="s">
        <v>250</v>
      </c>
      <c r="C621" s="10">
        <v>42804.476284722223</v>
      </c>
    </row>
    <row r="622" spans="1:3" ht="38.25" x14ac:dyDescent="0.25">
      <c r="A622" s="19" t="s">
        <v>262</v>
      </c>
    </row>
    <row r="623" spans="1:3" x14ac:dyDescent="0.25">
      <c r="A623" s="20"/>
    </row>
    <row r="624" spans="1:3" x14ac:dyDescent="0.25">
      <c r="A624" s="15" t="s">
        <v>255</v>
      </c>
    </row>
    <row r="625" spans="1:3" x14ac:dyDescent="0.25">
      <c r="A625" s="16" t="s">
        <v>5</v>
      </c>
      <c r="B625" s="16" t="s">
        <v>250</v>
      </c>
      <c r="C625" s="16" t="s">
        <v>254</v>
      </c>
    </row>
    <row r="626" spans="1:3" x14ac:dyDescent="0.25">
      <c r="A626" s="15" t="s">
        <v>253</v>
      </c>
    </row>
    <row r="627" spans="1:3" x14ac:dyDescent="0.25">
      <c r="A627" s="14" t="s">
        <v>252</v>
      </c>
      <c r="B627" s="14"/>
      <c r="C627" s="13">
        <v>42804.476284722223</v>
      </c>
    </row>
    <row r="628" spans="1:3" x14ac:dyDescent="0.25">
      <c r="A628" s="12" t="s">
        <v>251</v>
      </c>
      <c r="B628" s="11" t="s">
        <v>250</v>
      </c>
      <c r="C628" s="10">
        <v>42804.476284722223</v>
      </c>
    </row>
    <row r="629" spans="1:3" x14ac:dyDescent="0.25">
      <c r="A629" s="19" t="s">
        <v>261</v>
      </c>
    </row>
    <row r="630" spans="1:3" x14ac:dyDescent="0.25">
      <c r="A630" s="20"/>
    </row>
    <row r="631" spans="1:3" x14ac:dyDescent="0.25">
      <c r="A631" s="15" t="s">
        <v>255</v>
      </c>
    </row>
    <row r="632" spans="1:3" x14ac:dyDescent="0.25">
      <c r="A632" s="16" t="s">
        <v>5</v>
      </c>
      <c r="B632" s="16" t="s">
        <v>250</v>
      </c>
      <c r="C632" s="16" t="s">
        <v>254</v>
      </c>
    </row>
    <row r="633" spans="1:3" x14ac:dyDescent="0.25">
      <c r="A633" s="15" t="s">
        <v>253</v>
      </c>
    </row>
    <row r="634" spans="1:3" x14ac:dyDescent="0.25">
      <c r="A634" s="14" t="s">
        <v>252</v>
      </c>
      <c r="B634" s="14"/>
      <c r="C634" s="13">
        <v>42804.476284722223</v>
      </c>
    </row>
    <row r="635" spans="1:3" x14ac:dyDescent="0.25">
      <c r="A635" s="12" t="s">
        <v>251</v>
      </c>
      <c r="B635" s="11" t="s">
        <v>250</v>
      </c>
      <c r="C635" s="10">
        <v>42804.4762962963</v>
      </c>
    </row>
    <row r="636" spans="1:3" x14ac:dyDescent="0.25">
      <c r="A636" s="19" t="s">
        <v>260</v>
      </c>
    </row>
    <row r="637" spans="1:3" x14ac:dyDescent="0.25">
      <c r="A637" s="18" t="s">
        <v>259</v>
      </c>
      <c r="B637" s="18" t="s">
        <v>258</v>
      </c>
    </row>
    <row r="638" spans="1:3" x14ac:dyDescent="0.25">
      <c r="A638" s="61"/>
      <c r="B638" s="61"/>
    </row>
    <row r="639" spans="1:3" x14ac:dyDescent="0.25">
      <c r="A639" s="18" t="s">
        <v>257</v>
      </c>
      <c r="B639" s="17" t="s">
        <v>256</v>
      </c>
    </row>
    <row r="640" spans="1:3" x14ac:dyDescent="0.25">
      <c r="A640" s="61"/>
      <c r="B640" s="61"/>
    </row>
    <row r="641" spans="1:3" x14ac:dyDescent="0.25">
      <c r="A641" s="15" t="s">
        <v>255</v>
      </c>
    </row>
    <row r="642" spans="1:3" x14ac:dyDescent="0.25">
      <c r="A642" s="16" t="s">
        <v>4</v>
      </c>
      <c r="B642" s="16" t="s">
        <v>250</v>
      </c>
      <c r="C642" s="16" t="s">
        <v>254</v>
      </c>
    </row>
    <row r="643" spans="1:3" x14ac:dyDescent="0.25">
      <c r="A643" s="15" t="s">
        <v>253</v>
      </c>
    </row>
    <row r="644" spans="1:3" x14ac:dyDescent="0.25">
      <c r="A644" s="14" t="s">
        <v>252</v>
      </c>
      <c r="B644" s="14"/>
      <c r="C644" s="13">
        <v>42804.4762962963</v>
      </c>
    </row>
    <row r="645" spans="1:3" x14ac:dyDescent="0.25">
      <c r="A645" s="12" t="s">
        <v>251</v>
      </c>
      <c r="B645" s="11" t="s">
        <v>250</v>
      </c>
      <c r="C645" s="10">
        <v>42804.476307870369</v>
      </c>
    </row>
    <row r="647" spans="1:3" x14ac:dyDescent="0.25">
      <c r="A647" s="9" t="s">
        <v>249</v>
      </c>
    </row>
    <row r="649" spans="1:3" x14ac:dyDescent="0.25">
      <c r="A649" s="8">
        <v>42804.513854166667</v>
      </c>
    </row>
  </sheetData>
  <mergeCells count="137">
    <mergeCell ref="A612:B612"/>
    <mergeCell ref="A614:B614"/>
    <mergeCell ref="A616:B616"/>
    <mergeCell ref="A638:B638"/>
    <mergeCell ref="A640:B640"/>
    <mergeCell ref="A575:B575"/>
    <mergeCell ref="A577:B577"/>
    <mergeCell ref="A604:B604"/>
    <mergeCell ref="A606:B606"/>
    <mergeCell ref="A608:B608"/>
    <mergeCell ref="A453:B453"/>
    <mergeCell ref="A455:B455"/>
    <mergeCell ref="A507:B507"/>
    <mergeCell ref="A610:B610"/>
    <mergeCell ref="A508:C508"/>
    <mergeCell ref="A509:B509"/>
    <mergeCell ref="A511:B511"/>
    <mergeCell ref="A513:B513"/>
    <mergeCell ref="A515:B515"/>
    <mergeCell ref="A517:B517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2:B452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390:B390"/>
    <mergeCell ref="A426:B426"/>
    <mergeCell ref="A427:C427"/>
    <mergeCell ref="A428:B428"/>
    <mergeCell ref="A429:C429"/>
    <mergeCell ref="A430:B430"/>
    <mergeCell ref="A431:C431"/>
    <mergeCell ref="A432:B432"/>
    <mergeCell ref="A433:C433"/>
    <mergeCell ref="A331:B331"/>
    <mergeCell ref="A333:B333"/>
    <mergeCell ref="A335:B335"/>
    <mergeCell ref="A378:B378"/>
    <mergeCell ref="A380:B380"/>
    <mergeCell ref="A382:B382"/>
    <mergeCell ref="A384:B384"/>
    <mergeCell ref="A386:B386"/>
    <mergeCell ref="A388:B388"/>
    <mergeCell ref="A314:B314"/>
    <mergeCell ref="A315:C315"/>
    <mergeCell ref="A316:B316"/>
    <mergeCell ref="A317:C317"/>
    <mergeCell ref="A318:B323"/>
    <mergeCell ref="A324:C324"/>
    <mergeCell ref="A325:B325"/>
    <mergeCell ref="A327:B327"/>
    <mergeCell ref="A329:B329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296:B296"/>
    <mergeCell ref="A297:C297"/>
    <mergeCell ref="A298:B298"/>
    <mergeCell ref="A299:C299"/>
    <mergeCell ref="A300:B300"/>
    <mergeCell ref="A301:C301"/>
    <mergeCell ref="A302:B302"/>
    <mergeCell ref="A303:C303"/>
    <mergeCell ref="A304:B304"/>
    <mergeCell ref="A242:B242"/>
    <mergeCell ref="A270:B270"/>
    <mergeCell ref="A272:B272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234:B234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0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2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5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7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0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2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5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7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7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9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2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4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7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9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2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4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7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9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2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4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7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9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3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5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8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0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3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5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8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0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3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5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5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7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0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2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6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8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1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3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6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8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1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3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6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8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1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3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6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8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1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3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1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3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7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9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3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5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9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1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5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7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0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2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6" r:id="rId91" display="javascript:expand('testEventContents_CPU_0_0_0____000000000000000Fhpcdrcpu_RegisterTest', 'testEventContents_CPU_0_0_0____000000000000000Fhpcdrcpu_RegisterTest_link');"/>
    <hyperlink ref="A458" r:id="rId92" display="javascript:expand('testTable_CPU_0_0_0____000000000000000Fhpcdrcpu_RegisterTestPASS', 'testTable_CPU_0_0_0____000000000000000Fhpcdrcpu_RegisterTestPASS_link');"/>
    <hyperlink ref="A461" r:id="rId93" display="javascript:expand('testEventContents_CPU_0_0_0____000000000000000Fhpcdrcpu_CacheTest', 'testEventContents_CPU_0_0_0____000000000000000Fhpcdrcpu_CacheTest_link');"/>
    <hyperlink ref="A463" r:id="rId94" display="javascript:expand('testTable_CPU_0_0_0____000000000000000Fhpcdrcpu_CacheTestPASS', 'testTable_CPU_0_0_0____000000000000000Fhpcdrcpu_CacheTestPASS_link');"/>
    <hyperlink ref="A466" r:id="rId95" display="javascript:expand('testEventContents_CPU_0_0_0____000000000000000Fhpcdrcpu_MathRegisterTest', 'testEventContents_CPU_0_0_0____000000000000000Fhpcdrcpu_MathRegisterTest_link');"/>
    <hyperlink ref="A468" r:id="rId96" display="javascript:expand('testTable_CPU_0_0_0____000000000000000Fhpcdrcpu_MathRegisterTestPASS', 'testTable_CPU_0_0_0____000000000000000Fhpcdrcpu_MathRegisterTestPASS_link');"/>
    <hyperlink ref="A471" r:id="rId97" display="javascript:expand('testEventContents_CPU_0_0_0____000000000000000Fhpcdrcpu_MMXTest', 'testEventContents_CPU_0_0_0____000000000000000Fhpcdrcpu_MMXTest_link');"/>
    <hyperlink ref="A473" r:id="rId98" display="javascript:expand('testTable_CPU_0_0_0____000000000000000Fhpcdrcpu_MMXTestPASS', 'testTable_CPU_0_0_0____000000000000000Fhpcdrcpu_MMXTestPASS_link');"/>
    <hyperlink ref="A476" r:id="rId99" display="javascript:expand('testEventContents_CPU_0_0_0____000000000000000Fhpcdrcpu_SSETest', 'testEventContents_CPU_0_0_0____000000000000000Fhpcdrcpu_SSETest_link');"/>
    <hyperlink ref="A478" r:id="rId100" display="javascript:expand('testTable_CPU_0_0_0____000000000000000Fhpcdrcpu_SSETestPASS', 'testTable_CPU_0_0_0____000000000000000Fhpcdrcpu_SSETestPASS_link');"/>
    <hyperlink ref="A481" r:id="rId101" display="javascript:expand('testEventContents_CPU_0_0_0____000000000000000Fhpcdrcpu_SSE2Test', 'testEventContents_CPU_0_0_0____000000000000000Fhpcdrcpu_SSE2Test_link');"/>
    <hyperlink ref="A483" r:id="rId102" display="javascript:expand('testTable_CPU_0_0_0____000000000000000Fhpcdrcpu_SSE2TestPASS', 'testTable_CPU_0_0_0____000000000000000Fhpcdrcpu_SSE2TestPASS_link');"/>
    <hyperlink ref="A486" r:id="rId103" display="javascript:expand('testEventContents_CPU_0_0_0____000000000000000Fhpcdrcpu_SSE3Test', 'testEventContents_CPU_0_0_0____000000000000000Fhpcdrcpu_SSE3Test_link');"/>
    <hyperlink ref="A488" r:id="rId104" display="javascript:expand('testTable_CPU_0_0_0____000000000000000Fhpcdrcpu_SSE3TestPASS', 'testTable_CPU_0_0_0____000000000000000Fhpcdrcpu_SSE3TestPASS_link');"/>
    <hyperlink ref="A491" r:id="rId105" display="javascript:expand('testEventContents_CPU_0_0_0____000000000000000Fhpcdrcpu_SSSE3Test', 'testEventContents_CPU_0_0_0____000000000000000Fhpcdrcpu_SSSE3Test_link');"/>
    <hyperlink ref="A493" r:id="rId106" display="javascript:expand('testTable_CPU_0_0_0____000000000000000Fhpcdrcpu_SSSE3TestPASS', 'testTable_CPU_0_0_0____000000000000000Fhpcdrcpu_SSSE3TestPASS_link');"/>
    <hyperlink ref="A496" r:id="rId107" display="javascript:expand('testEventContents_CPU_0_0_0____000000000000000Fhpcdrcpu_SSE4_1Test', 'testEventContents_CPU_0_0_0____000000000000000Fhpcdrcpu_SSE4_1Test_link');"/>
    <hyperlink ref="A498" r:id="rId108" display="javascript:expand('testTable_CPU_0_0_0____000000000000000Fhpcdrcpu_SSE4_1TestPASS', 'testTable_CPU_0_0_0____000000000000000Fhpcdrcpu_SSE4_1TestPASS_link');"/>
    <hyperlink ref="A501" r:id="rId109" display="javascript:expand('testEventContents_CPU_0_0_0____000000000000000Fhpcdrcpu_StressTest', 'testEventContents_CPU_0_0_0____000000000000000Fhpcdrcpu_StressTest_link');"/>
    <hyperlink ref="A503" r:id="rId110" display="javascript:expand('testTable_CPU_0_0_0____000000000000000Fhpcdrcpu_StressTestPASS', 'testTable_CPU_0_0_0____000000000000000Fhpcdrcpu_StressTestPASS_link');"/>
    <hyperlink ref="A518" r:id="rId111" display="javascript:expand('testEventContents_MEMSystem_Memorypcdrmemory2_BitLowTest', 'testEventContents_MEMSystem_Memorypcdrmemory2_BitLowTest_link');"/>
    <hyperlink ref="A520" r:id="rId112" display="javascript:expand('testTable_MEMSystem_Memorypcdrmemory2_BitLowTestPASS', 'testTable_MEMSystem_Memorypcdrmemory2_BitLowTestPASS_link');"/>
    <hyperlink ref="A523" r:id="rId113" display="javascript:expand('testEventContents_MEMSystem_Memorypcdrmemory2_BitHighTest', 'testEventContents_MEMSystem_Memorypcdrmemory2_BitHighTest_link');"/>
    <hyperlink ref="A525" r:id="rId114" display="javascript:expand('testTable_MEMSystem_Memorypcdrmemory2_BitHighTestPASS', 'testTable_MEMSystem_Memorypcdrmemory2_BitHighTestPASS_link');"/>
    <hyperlink ref="A528" r:id="rId115" display="javascript:expand('testEventContents_MEMSystem_Memorypcdrmemory2_NibbleMoveTest', 'testEventContents_MEMSystem_Memorypcdrmemory2_NibbleMoveTest_link');"/>
    <hyperlink ref="A530" r:id="rId116" display="javascript:expand('testTable_MEMSystem_Memorypcdrmemory2_NibbleMoveTestPASS', 'testTable_MEMSystem_Memorypcdrmemory2_NibbleMoveTestPASS_link');"/>
    <hyperlink ref="A533" r:id="rId117" display="javascript:expand('testEventContents_MEMSystem_Memorypcdrmemory2_CheckerboardTest', 'testEventContents_MEMSystem_Memorypcdrmemory2_CheckerboardTest_link');"/>
    <hyperlink ref="A535" r:id="rId118" display="javascript:expand('testTable_MEMSystem_Memorypcdrmemory2_CheckerboardTestPASS', 'testTable_MEMSystem_Memorypcdrmemory2_CheckerboardTestPASS_link');"/>
    <hyperlink ref="A538" r:id="rId119" display="javascript:expand('testEventContents_MEMSystem_Memorypcdrmemory2_WalkingOnesLeftTest', 'testEventContents_MEMSystem_Memorypcdrmemory2_WalkingOnesLeftTest_link');"/>
    <hyperlink ref="A540" r:id="rId120" display="javascript:expand('testTable_MEMSystem_Memorypcdrmemory2_WalkingOnesLeftTestPASS', 'testTable_MEMSystem_Memorypcdrmemory2_WalkingOnesLeftTestPASS_link');"/>
    <hyperlink ref="A543" r:id="rId121" display="javascript:expand('testEventContents_MEMSystem_Memorypcdrmemory2_WalkingOnesRightTest', 'testEventContents_MEMSystem_Memorypcdrmemory2_WalkingOnesRightTest_link');"/>
    <hyperlink ref="A545" r:id="rId122" display="javascript:expand('testTable_MEMSystem_Memorypcdrmemory2_WalkingOnesRightTestPASS', 'testTable_MEMSystem_Memorypcdrmemory2_WalkingOnesRightTestPASS_link');"/>
    <hyperlink ref="A548" r:id="rId123" display="javascript:expand('testEventContents_MEMSystem_Memorypcdrmemory2_AuxiliaryPatternTest', 'testEventContents_MEMSystem_Memorypcdrmemory2_AuxiliaryPatternTest_link');"/>
    <hyperlink ref="A550" r:id="rId124" display="javascript:expand('testTable_MEMSystem_Memorypcdrmemory2_AuxiliaryPatternTestPASS', 'testTable_MEMSystem_Memorypcdrmemory2_AuxiliaryPatternTestPASS_link');"/>
    <hyperlink ref="A553" r:id="rId125" display="javascript:expand('testEventContents_MEMSystem_Memorypcdrmemory2_MovingInversionTest', 'testEventContents_MEMSystem_Memorypcdrmemory2_MovingInversionTest_link');"/>
    <hyperlink ref="A555" r:id="rId126" display="javascript:expand('testTable_MEMSystem_Memorypcdrmemory2_MovingInversionTestPASS', 'testTable_MEMSystem_Memorypcdrmemory2_MovingInversionTestPASS_link');"/>
    <hyperlink ref="A558" r:id="rId127" display="javascript:expand('testEventContents_MEMSystem_Memorypcdrmemory2_Modulo20Test', 'testEventContents_MEMSystem_Memorypcdrmemory2_Modulo20Test_link');"/>
    <hyperlink ref="A560" r:id="rId128" display="javascript:expand('testTable_MEMSystem_Memorypcdrmemory2_Modulo20TestPASS', 'testTable_MEMSystem_Memorypcdrmemory2_Modulo20TestPASS_link');"/>
    <hyperlink ref="A563" r:id="rId129" display="javascript:expand('testEventContents_MEMSystem_Memorypcdrmemory2_AdvancedPatternTest', 'testEventContents_MEMSystem_Memorypcdrmemory2_AdvancedPatternTest_link');"/>
    <hyperlink ref="A565" r:id="rId130" display="javascript:expand('testTable_MEMSystem_Memorypcdrmemory2_AdvancedPatternTestPASS', 'testTable_MEMSystem_Memorypcdrmemory2_AdvancedPatternTestPASS_link');"/>
    <hyperlink ref="A568" r:id="rId131" display="javascript:expand('testEventContents_MEMSystem_Memorypcdrmemory2_AddressTest', 'testEventContents_MEMSystem_Memorypcdrmemory2_AddressTest_link');"/>
    <hyperlink ref="A570" r:id="rId132" display="javascript:expand('testTable_MEMSystem_Memorypcdrmemory2_AddressTestPASS', 'testTable_MEMSystem_Memorypcdrmemory2_AddressTestPASS_link');"/>
    <hyperlink ref="A578" r:id="rId133" display="javascript:expand('testEventContents_CMOSCMOSpcdrcmos_ChecksumTest', 'testEventContents_CMOSCMOSpcdrcmos_ChecksumTest_link');"/>
    <hyperlink ref="A580" r:id="rId134" display="javascript:expand('testTable_CMOSCMOSpcdrcmos_ChecksumTestPASS', 'testTable_CMOSCMOSpcdrcmos_ChecksumTestPASS_link');"/>
    <hyperlink ref="A583" r:id="rId135" display="javascript:expand('testEventContents_CMOSCMOSpcdrcmos_PatternTest', 'testEventContents_CMOSCMOSpcdrcmos_PatternTest_link');"/>
    <hyperlink ref="A585" r:id="rId136" display="javascript:expand('testTable_CMOSCMOSpcdrcmos_PatternTestPASS', 'testTable_CMOSCMOSpcdrcmos_PatternTestPASS_link');"/>
    <hyperlink ref="A590" r:id="rId137" display="javascript:expand('testEventContents_PCIRootpcdrpci_ConfigTest', 'testEventContents_PCIRootpcdrpci_ConfigTest_link');"/>
    <hyperlink ref="A592" r:id="rId138" display="javascript:expand('testTable_PCIRootpcdrpci_ConfigTestPASS', 'testTable_PCIRootpcdrpci_ConfigTestPASS_link');"/>
    <hyperlink ref="A597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9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7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9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4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6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1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3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1" r:id="rId147" display="javascript:expand('testEventContents_SYSTEMBOARDSystem_Boardpcdrsystemboard_RTCAccuracyTest', 'testEventContents_SYSTEMBOARDSystem_Boardpcdrsystemboard_RTCAccuracyTest_link');"/>
    <hyperlink ref="A643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103</v>
      </c>
    </row>
    <row r="10" spans="1:1" x14ac:dyDescent="0.25">
      <c r="A10" s="26" t="s">
        <v>110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64791666667</v>
      </c>
    </row>
    <row r="39" spans="1:3" x14ac:dyDescent="0.25">
      <c r="A39" s="12" t="s">
        <v>251</v>
      </c>
      <c r="B39" s="11" t="s">
        <v>250</v>
      </c>
      <c r="C39" s="10">
        <v>42811.36531249999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65312499998</v>
      </c>
    </row>
    <row r="44" spans="1:3" x14ac:dyDescent="0.25">
      <c r="A44" s="12" t="s">
        <v>251</v>
      </c>
      <c r="B44" s="11" t="s">
        <v>250</v>
      </c>
      <c r="C44" s="10">
        <v>42811.36603009259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66030092591</v>
      </c>
    </row>
    <row r="49" spans="1:3" x14ac:dyDescent="0.25">
      <c r="A49" s="12" t="s">
        <v>251</v>
      </c>
      <c r="B49" s="11" t="s">
        <v>250</v>
      </c>
      <c r="C49" s="10">
        <v>42811.36672453703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66724537038</v>
      </c>
    </row>
    <row r="54" spans="1:3" x14ac:dyDescent="0.25">
      <c r="A54" s="12" t="s">
        <v>251</v>
      </c>
      <c r="B54" s="11" t="s">
        <v>250</v>
      </c>
      <c r="C54" s="10">
        <v>42811.36704861110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64791666667</v>
      </c>
    </row>
    <row r="72" spans="1:3" x14ac:dyDescent="0.25">
      <c r="A72" s="12" t="s">
        <v>251</v>
      </c>
      <c r="B72" s="11" t="s">
        <v>250</v>
      </c>
      <c r="C72" s="10">
        <v>42811.36532407407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65324074075</v>
      </c>
    </row>
    <row r="77" spans="1:3" x14ac:dyDescent="0.25">
      <c r="A77" s="12" t="s">
        <v>251</v>
      </c>
      <c r="B77" s="11" t="s">
        <v>250</v>
      </c>
      <c r="C77" s="10">
        <v>42811.36609953703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66099537037</v>
      </c>
    </row>
    <row r="82" spans="1:3" x14ac:dyDescent="0.25">
      <c r="A82" s="12" t="s">
        <v>251</v>
      </c>
      <c r="B82" s="11" t="s">
        <v>250</v>
      </c>
      <c r="C82" s="10">
        <v>42811.36671296296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66712962961</v>
      </c>
    </row>
    <row r="87" spans="1:3" x14ac:dyDescent="0.25">
      <c r="A87" s="12" t="s">
        <v>251</v>
      </c>
      <c r="B87" s="11" t="s">
        <v>250</v>
      </c>
      <c r="C87" s="10">
        <v>42811.36700231481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67048611108</v>
      </c>
    </row>
    <row r="109" spans="1:3" x14ac:dyDescent="0.25">
      <c r="A109" s="12" t="s">
        <v>251</v>
      </c>
      <c r="B109" s="11" t="s">
        <v>250</v>
      </c>
      <c r="C109" s="10">
        <v>42811.36870370370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68703703702</v>
      </c>
    </row>
    <row r="114" spans="1:3" x14ac:dyDescent="0.25">
      <c r="A114" s="12" t="s">
        <v>251</v>
      </c>
      <c r="B114" s="11" t="s">
        <v>250</v>
      </c>
      <c r="C114" s="10">
        <v>42811.36896990740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68969907409</v>
      </c>
    </row>
    <row r="119" spans="1:3" x14ac:dyDescent="0.25">
      <c r="A119" s="12" t="s">
        <v>251</v>
      </c>
      <c r="B119" s="11" t="s">
        <v>250</v>
      </c>
      <c r="C119" s="10">
        <v>42811.3692361111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6923611111</v>
      </c>
    </row>
    <row r="124" spans="1:3" x14ac:dyDescent="0.25">
      <c r="A124" s="12" t="s">
        <v>251</v>
      </c>
      <c r="B124" s="11" t="s">
        <v>250</v>
      </c>
      <c r="C124" s="10">
        <v>42811.36946759259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67002314815</v>
      </c>
    </row>
    <row r="142" spans="1:3" x14ac:dyDescent="0.25">
      <c r="A142" s="12" t="s">
        <v>251</v>
      </c>
      <c r="B142" s="11" t="s">
        <v>250</v>
      </c>
      <c r="C142" s="10">
        <v>42811.36864583333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68645833332</v>
      </c>
    </row>
    <row r="147" spans="1:3" x14ac:dyDescent="0.25">
      <c r="A147" s="12" t="s">
        <v>251</v>
      </c>
      <c r="B147" s="11" t="s">
        <v>250</v>
      </c>
      <c r="C147" s="10">
        <v>42811.36905092592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69050925925</v>
      </c>
    </row>
    <row r="152" spans="1:3" x14ac:dyDescent="0.25">
      <c r="A152" s="12" t="s">
        <v>251</v>
      </c>
      <c r="B152" s="11" t="s">
        <v>250</v>
      </c>
      <c r="C152" s="10">
        <v>42811.36934027777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69340277779</v>
      </c>
    </row>
    <row r="157" spans="1:3" x14ac:dyDescent="0.25">
      <c r="A157" s="12" t="s">
        <v>251</v>
      </c>
      <c r="B157" s="11" t="s">
        <v>250</v>
      </c>
      <c r="C157" s="10">
        <v>42811.369571759256</v>
      </c>
    </row>
    <row r="159" spans="1:3" x14ac:dyDescent="0.25">
      <c r="A159" s="9" t="s">
        <v>249</v>
      </c>
    </row>
    <row r="161" spans="1:1" x14ac:dyDescent="0.25">
      <c r="A161" s="8">
        <v>42811.37103009259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105</v>
      </c>
    </row>
    <row r="10" spans="1:1" x14ac:dyDescent="0.25">
      <c r="A10" s="26" t="s">
        <v>110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76261574071</v>
      </c>
    </row>
    <row r="39" spans="1:3" x14ac:dyDescent="0.25">
      <c r="A39" s="12" t="s">
        <v>251</v>
      </c>
      <c r="B39" s="11" t="s">
        <v>250</v>
      </c>
      <c r="C39" s="10">
        <v>42811.37670138888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76701388886</v>
      </c>
    </row>
    <row r="44" spans="1:3" x14ac:dyDescent="0.25">
      <c r="A44" s="12" t="s">
        <v>251</v>
      </c>
      <c r="B44" s="11" t="s">
        <v>250</v>
      </c>
      <c r="C44" s="10">
        <v>42811.3774074074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7740740741</v>
      </c>
    </row>
    <row r="49" spans="1:3" x14ac:dyDescent="0.25">
      <c r="A49" s="12" t="s">
        <v>251</v>
      </c>
      <c r="B49" s="11" t="s">
        <v>250</v>
      </c>
      <c r="C49" s="10">
        <v>42811.3780902777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7809027778</v>
      </c>
    </row>
    <row r="54" spans="1:3" x14ac:dyDescent="0.25">
      <c r="A54" s="12" t="s">
        <v>251</v>
      </c>
      <c r="B54" s="11" t="s">
        <v>250</v>
      </c>
      <c r="C54" s="10">
        <v>42811.3784143518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76261574071</v>
      </c>
    </row>
    <row r="72" spans="1:3" x14ac:dyDescent="0.25">
      <c r="A72" s="12" t="s">
        <v>251</v>
      </c>
      <c r="B72" s="11" t="s">
        <v>250</v>
      </c>
      <c r="C72" s="10">
        <v>42811.37660879629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76608796294</v>
      </c>
    </row>
    <row r="77" spans="1:3" x14ac:dyDescent="0.25">
      <c r="A77" s="12" t="s">
        <v>251</v>
      </c>
      <c r="B77" s="11" t="s">
        <v>250</v>
      </c>
      <c r="C77" s="10">
        <v>42811.37707175925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77071759256</v>
      </c>
    </row>
    <row r="82" spans="1:3" x14ac:dyDescent="0.25">
      <c r="A82" s="12" t="s">
        <v>251</v>
      </c>
      <c r="B82" s="11" t="s">
        <v>250</v>
      </c>
      <c r="C82" s="10">
        <v>42811.37760416666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77604166664</v>
      </c>
    </row>
    <row r="87" spans="1:3" x14ac:dyDescent="0.25">
      <c r="A87" s="12" t="s">
        <v>251</v>
      </c>
      <c r="B87" s="11" t="s">
        <v>250</v>
      </c>
      <c r="C87" s="10">
        <v>42811.37787037037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7841435185</v>
      </c>
    </row>
    <row r="109" spans="1:3" x14ac:dyDescent="0.25">
      <c r="A109" s="12" t="s">
        <v>251</v>
      </c>
      <c r="B109" s="11" t="s">
        <v>250</v>
      </c>
      <c r="C109" s="10">
        <v>42811.37913194444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79131944443</v>
      </c>
    </row>
    <row r="114" spans="1:3" x14ac:dyDescent="0.25">
      <c r="A114" s="12" t="s">
        <v>251</v>
      </c>
      <c r="B114" s="11" t="s">
        <v>250</v>
      </c>
      <c r="C114" s="10">
        <v>42811.3794097222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7940972222</v>
      </c>
    </row>
    <row r="119" spans="1:3" x14ac:dyDescent="0.25">
      <c r="A119" s="12" t="s">
        <v>251</v>
      </c>
      <c r="B119" s="11" t="s">
        <v>250</v>
      </c>
      <c r="C119" s="10">
        <v>42811.37966435185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79664351851</v>
      </c>
    </row>
    <row r="124" spans="1:3" x14ac:dyDescent="0.25">
      <c r="A124" s="12" t="s">
        <v>251</v>
      </c>
      <c r="B124" s="11" t="s">
        <v>250</v>
      </c>
      <c r="C124" s="10">
        <v>42811.37990740740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77870370372</v>
      </c>
    </row>
    <row r="142" spans="1:3" x14ac:dyDescent="0.25">
      <c r="A142" s="12" t="s">
        <v>251</v>
      </c>
      <c r="B142" s="11" t="s">
        <v>250</v>
      </c>
      <c r="C142" s="10">
        <v>42811.37849537037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78495370373</v>
      </c>
    </row>
    <row r="147" spans="1:3" x14ac:dyDescent="0.25">
      <c r="A147" s="12" t="s">
        <v>251</v>
      </c>
      <c r="B147" s="11" t="s">
        <v>250</v>
      </c>
      <c r="C147" s="10">
        <v>42811.37902777778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79027777781</v>
      </c>
    </row>
    <row r="152" spans="1:3" x14ac:dyDescent="0.25">
      <c r="A152" s="12" t="s">
        <v>251</v>
      </c>
      <c r="B152" s="11" t="s">
        <v>250</v>
      </c>
      <c r="C152" s="10">
        <v>42811.37932870370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79328703704</v>
      </c>
    </row>
    <row r="157" spans="1:3" x14ac:dyDescent="0.25">
      <c r="A157" s="12" t="s">
        <v>251</v>
      </c>
      <c r="B157" s="11" t="s">
        <v>250</v>
      </c>
      <c r="C157" s="10">
        <v>42811.379583333335</v>
      </c>
    </row>
    <row r="159" spans="1:3" x14ac:dyDescent="0.25">
      <c r="A159" s="9" t="s">
        <v>249</v>
      </c>
    </row>
    <row r="161" spans="1:1" x14ac:dyDescent="0.25">
      <c r="A161" s="8">
        <v>42811.38104166666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468</v>
      </c>
    </row>
    <row r="10" spans="1:1" x14ac:dyDescent="0.25">
      <c r="A10" s="26" t="s">
        <v>46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74699074075</v>
      </c>
    </row>
    <row r="39" spans="1:3" x14ac:dyDescent="0.25">
      <c r="A39" s="12" t="s">
        <v>251</v>
      </c>
      <c r="B39" s="11" t="s">
        <v>250</v>
      </c>
      <c r="C39" s="10">
        <v>42814.47562499999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75624999999</v>
      </c>
    </row>
    <row r="44" spans="1:3" x14ac:dyDescent="0.25">
      <c r="A44" s="12" t="s">
        <v>251</v>
      </c>
      <c r="B44" s="11" t="s">
        <v>250</v>
      </c>
      <c r="C44" s="10">
        <v>42814.47633101851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76331018515</v>
      </c>
    </row>
    <row r="49" spans="1:3" x14ac:dyDescent="0.25">
      <c r="A49" s="12" t="s">
        <v>251</v>
      </c>
      <c r="B49" s="11" t="s">
        <v>250</v>
      </c>
      <c r="C49" s="10">
        <v>42814.47703703703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77037037039</v>
      </c>
    </row>
    <row r="54" spans="1:3" x14ac:dyDescent="0.25">
      <c r="A54" s="12" t="s">
        <v>251</v>
      </c>
      <c r="B54" s="11" t="s">
        <v>250</v>
      </c>
      <c r="C54" s="10">
        <v>42814.47736111110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74699074075</v>
      </c>
    </row>
    <row r="72" spans="1:3" x14ac:dyDescent="0.25">
      <c r="A72" s="12" t="s">
        <v>251</v>
      </c>
      <c r="B72" s="11" t="s">
        <v>250</v>
      </c>
      <c r="C72" s="10">
        <v>42814.47549768518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75497685184</v>
      </c>
    </row>
    <row r="77" spans="1:3" x14ac:dyDescent="0.25">
      <c r="A77" s="12" t="s">
        <v>251</v>
      </c>
      <c r="B77" s="11" t="s">
        <v>250</v>
      </c>
      <c r="C77" s="10">
        <v>42814.47594907407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75949074076</v>
      </c>
    </row>
    <row r="82" spans="1:3" x14ac:dyDescent="0.25">
      <c r="A82" s="12" t="s">
        <v>251</v>
      </c>
      <c r="B82" s="11" t="s">
        <v>250</v>
      </c>
      <c r="C82" s="10">
        <v>42814.47646990740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76469907408</v>
      </c>
    </row>
    <row r="87" spans="1:3" x14ac:dyDescent="0.25">
      <c r="A87" s="12" t="s">
        <v>251</v>
      </c>
      <c r="B87" s="11" t="s">
        <v>250</v>
      </c>
      <c r="C87" s="10">
        <v>42814.47672453703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77361111109</v>
      </c>
    </row>
    <row r="109" spans="1:3" x14ac:dyDescent="0.25">
      <c r="A109" s="12" t="s">
        <v>251</v>
      </c>
      <c r="B109" s="11" t="s">
        <v>250</v>
      </c>
      <c r="C109" s="10">
        <v>42814.47810185185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78101851855</v>
      </c>
    </row>
    <row r="114" spans="1:3" x14ac:dyDescent="0.25">
      <c r="A114" s="12" t="s">
        <v>251</v>
      </c>
      <c r="B114" s="11" t="s">
        <v>250</v>
      </c>
      <c r="C114" s="10">
        <v>42814.47836805555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78368055556</v>
      </c>
    </row>
    <row r="119" spans="1:3" x14ac:dyDescent="0.25">
      <c r="A119" s="12" t="s">
        <v>251</v>
      </c>
      <c r="B119" s="11" t="s">
        <v>250</v>
      </c>
      <c r="C119" s="10">
        <v>42814.47863425925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78634259256</v>
      </c>
    </row>
    <row r="124" spans="1:3" x14ac:dyDescent="0.25">
      <c r="A124" s="12" t="s">
        <v>251</v>
      </c>
      <c r="B124" s="11" t="s">
        <v>250</v>
      </c>
      <c r="C124" s="10">
        <v>42814.47886574074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76724537039</v>
      </c>
    </row>
    <row r="142" spans="1:3" x14ac:dyDescent="0.25">
      <c r="A142" s="12" t="s">
        <v>251</v>
      </c>
      <c r="B142" s="11" t="s">
        <v>250</v>
      </c>
      <c r="C142" s="10">
        <v>42814.47725694444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77256944447</v>
      </c>
    </row>
    <row r="147" spans="1:3" x14ac:dyDescent="0.25">
      <c r="A147" s="12" t="s">
        <v>251</v>
      </c>
      <c r="B147" s="11" t="s">
        <v>250</v>
      </c>
      <c r="C147" s="10">
        <v>42814.47766203703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77662037039</v>
      </c>
    </row>
    <row r="152" spans="1:3" x14ac:dyDescent="0.25">
      <c r="A152" s="12" t="s">
        <v>251</v>
      </c>
      <c r="B152" s="11" t="s">
        <v>250</v>
      </c>
      <c r="C152" s="10">
        <v>42814.47790509259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77905092594</v>
      </c>
    </row>
    <row r="157" spans="1:3" x14ac:dyDescent="0.25">
      <c r="A157" s="12" t="s">
        <v>251</v>
      </c>
      <c r="B157" s="11" t="s">
        <v>250</v>
      </c>
      <c r="C157" s="10">
        <v>42814.478113425925</v>
      </c>
    </row>
    <row r="159" spans="1:3" x14ac:dyDescent="0.25">
      <c r="A159" s="9" t="s">
        <v>249</v>
      </c>
    </row>
    <row r="161" spans="1:1" x14ac:dyDescent="0.25">
      <c r="A161" s="8">
        <v>42814.47910879629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107</v>
      </c>
    </row>
    <row r="10" spans="1:1" x14ac:dyDescent="0.25">
      <c r="A10" s="26" t="s">
        <v>110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82789351854</v>
      </c>
    </row>
    <row r="39" spans="1:3" x14ac:dyDescent="0.25">
      <c r="A39" s="12" t="s">
        <v>251</v>
      </c>
      <c r="B39" s="11" t="s">
        <v>250</v>
      </c>
      <c r="C39" s="10">
        <v>42811.38340277777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83402777778</v>
      </c>
    </row>
    <row r="44" spans="1:3" x14ac:dyDescent="0.25">
      <c r="A44" s="12" t="s">
        <v>251</v>
      </c>
      <c r="B44" s="11" t="s">
        <v>250</v>
      </c>
      <c r="C44" s="10">
        <v>42811.38412037037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84120370371</v>
      </c>
    </row>
    <row r="49" spans="1:3" x14ac:dyDescent="0.25">
      <c r="A49" s="12" t="s">
        <v>251</v>
      </c>
      <c r="B49" s="11" t="s">
        <v>250</v>
      </c>
      <c r="C49" s="10">
        <v>42811.3848032407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8480324074</v>
      </c>
    </row>
    <row r="54" spans="1:3" x14ac:dyDescent="0.25">
      <c r="A54" s="12" t="s">
        <v>251</v>
      </c>
      <c r="B54" s="11" t="s">
        <v>250</v>
      </c>
      <c r="C54" s="10">
        <v>42811.38512731481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82789351854</v>
      </c>
    </row>
    <row r="72" spans="1:3" x14ac:dyDescent="0.25">
      <c r="A72" s="12" t="s">
        <v>251</v>
      </c>
      <c r="B72" s="11" t="s">
        <v>250</v>
      </c>
      <c r="C72" s="10">
        <v>42811.38329861110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83298611108</v>
      </c>
    </row>
    <row r="77" spans="1:3" x14ac:dyDescent="0.25">
      <c r="A77" s="12" t="s">
        <v>251</v>
      </c>
      <c r="B77" s="11" t="s">
        <v>250</v>
      </c>
      <c r="C77" s="10">
        <v>42811.38375000000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83750000001</v>
      </c>
    </row>
    <row r="82" spans="1:3" x14ac:dyDescent="0.25">
      <c r="A82" s="12" t="s">
        <v>251</v>
      </c>
      <c r="B82" s="11" t="s">
        <v>250</v>
      </c>
      <c r="C82" s="10">
        <v>42811.38431712963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84317129632</v>
      </c>
    </row>
    <row r="87" spans="1:3" x14ac:dyDescent="0.25">
      <c r="A87" s="12" t="s">
        <v>251</v>
      </c>
      <c r="B87" s="11" t="s">
        <v>250</v>
      </c>
      <c r="C87" s="10">
        <v>42811.38457175925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85127314818</v>
      </c>
    </row>
    <row r="109" spans="1:3" x14ac:dyDescent="0.25">
      <c r="A109" s="12" t="s">
        <v>251</v>
      </c>
      <c r="B109" s="11" t="s">
        <v>250</v>
      </c>
      <c r="C109" s="10">
        <v>42811.38579861111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85798611111</v>
      </c>
    </row>
    <row r="114" spans="1:3" x14ac:dyDescent="0.25">
      <c r="A114" s="12" t="s">
        <v>251</v>
      </c>
      <c r="B114" s="11" t="s">
        <v>250</v>
      </c>
      <c r="C114" s="10">
        <v>42811.38606481481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86064814818</v>
      </c>
    </row>
    <row r="119" spans="1:3" x14ac:dyDescent="0.25">
      <c r="A119" s="12" t="s">
        <v>251</v>
      </c>
      <c r="B119" s="11" t="s">
        <v>250</v>
      </c>
      <c r="C119" s="10">
        <v>42811.38633101851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86331018519</v>
      </c>
    </row>
    <row r="124" spans="1:3" x14ac:dyDescent="0.25">
      <c r="A124" s="12" t="s">
        <v>251</v>
      </c>
      <c r="B124" s="11" t="s">
        <v>250</v>
      </c>
      <c r="C124" s="10">
        <v>42811.38656250000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84571759256</v>
      </c>
    </row>
    <row r="142" spans="1:3" x14ac:dyDescent="0.25">
      <c r="A142" s="12" t="s">
        <v>251</v>
      </c>
      <c r="B142" s="11" t="s">
        <v>250</v>
      </c>
      <c r="C142" s="10">
        <v>42811.38542824074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85428240741</v>
      </c>
    </row>
    <row r="147" spans="1:3" x14ac:dyDescent="0.25">
      <c r="A147" s="12" t="s">
        <v>251</v>
      </c>
      <c r="B147" s="11" t="s">
        <v>250</v>
      </c>
      <c r="C147" s="10">
        <v>42811.38598379629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85983796295</v>
      </c>
    </row>
    <row r="152" spans="1:3" x14ac:dyDescent="0.25">
      <c r="A152" s="12" t="s">
        <v>251</v>
      </c>
      <c r="B152" s="11" t="s">
        <v>250</v>
      </c>
      <c r="C152" s="10">
        <v>42811.38626157407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86261574073</v>
      </c>
    </row>
    <row r="157" spans="1:3" x14ac:dyDescent="0.25">
      <c r="A157" s="12" t="s">
        <v>251</v>
      </c>
      <c r="B157" s="11" t="s">
        <v>250</v>
      </c>
      <c r="C157" s="10">
        <v>42811.386516203704</v>
      </c>
    </row>
    <row r="159" spans="1:3" x14ac:dyDescent="0.25">
      <c r="A159" s="9" t="s">
        <v>249</v>
      </c>
    </row>
    <row r="161" spans="1:1" x14ac:dyDescent="0.25">
      <c r="A161" s="8">
        <v>42811.38770833333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111</v>
      </c>
    </row>
    <row r="10" spans="1:1" x14ac:dyDescent="0.25">
      <c r="A10" s="26" t="s">
        <v>111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1.393310185187</v>
      </c>
    </row>
    <row r="27" spans="1:3" x14ac:dyDescent="0.25">
      <c r="A27" s="12" t="s">
        <v>251</v>
      </c>
      <c r="B27" s="11" t="s">
        <v>250</v>
      </c>
      <c r="C27" s="10">
        <v>42811.39357638888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1.393576388888</v>
      </c>
    </row>
    <row r="32" spans="1:3" x14ac:dyDescent="0.25">
      <c r="A32" s="12" t="s">
        <v>251</v>
      </c>
      <c r="B32" s="11" t="s">
        <v>250</v>
      </c>
      <c r="C32" s="10">
        <v>42811.39406250000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94062500003</v>
      </c>
    </row>
    <row r="39" spans="1:3" x14ac:dyDescent="0.25">
      <c r="A39" s="12" t="s">
        <v>251</v>
      </c>
      <c r="B39" s="11" t="s">
        <v>250</v>
      </c>
      <c r="C39" s="10">
        <v>42811.39670138889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1.396701388891</v>
      </c>
    </row>
    <row r="53" spans="1:3" x14ac:dyDescent="0.25">
      <c r="A53" s="12" t="s">
        <v>251</v>
      </c>
      <c r="B53" s="11" t="s">
        <v>250</v>
      </c>
      <c r="C53" s="10">
        <v>42811.3967592592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1.39675925926</v>
      </c>
    </row>
    <row r="65" spans="1:3" x14ac:dyDescent="0.25">
      <c r="A65" s="12" t="s">
        <v>251</v>
      </c>
      <c r="B65" s="11" t="s">
        <v>250</v>
      </c>
      <c r="C65" s="10">
        <v>42811.397199074076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7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1.397199074076</v>
      </c>
    </row>
    <row r="81" spans="1:3" x14ac:dyDescent="0.25">
      <c r="A81" s="12" t="s">
        <v>251</v>
      </c>
      <c r="B81" s="11" t="s">
        <v>250</v>
      </c>
      <c r="C81" s="10">
        <v>42811.397303240738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1.397303240738</v>
      </c>
    </row>
    <row r="88" spans="1:3" x14ac:dyDescent="0.25">
      <c r="A88" s="12" t="s">
        <v>251</v>
      </c>
      <c r="B88" s="11" t="s">
        <v>250</v>
      </c>
      <c r="C88" s="10">
        <v>42811.397326388891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72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71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1.397326388891</v>
      </c>
    </row>
    <row r="106" spans="1:3" x14ac:dyDescent="0.25">
      <c r="A106" s="12" t="s">
        <v>251</v>
      </c>
      <c r="B106" s="11" t="s">
        <v>250</v>
      </c>
      <c r="C106" s="10">
        <v>42811.397453703707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1.397453703707</v>
      </c>
    </row>
    <row r="111" spans="1:3" x14ac:dyDescent="0.25">
      <c r="A111" s="12" t="s">
        <v>251</v>
      </c>
      <c r="B111" s="11" t="s">
        <v>250</v>
      </c>
      <c r="C111" s="10">
        <v>42811.397650462961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069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1.397650462961</v>
      </c>
    </row>
    <row r="133" spans="1:3" x14ac:dyDescent="0.25">
      <c r="A133" s="12" t="s">
        <v>251</v>
      </c>
      <c r="B133" s="11" t="s">
        <v>250</v>
      </c>
      <c r="C133" s="10">
        <v>42811.399525462963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1.399525462963</v>
      </c>
    </row>
    <row r="138" spans="1:3" x14ac:dyDescent="0.25">
      <c r="A138" s="12" t="s">
        <v>251</v>
      </c>
      <c r="B138" s="11" t="s">
        <v>250</v>
      </c>
      <c r="C138" s="10">
        <v>42811.400243055556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1.400243055556</v>
      </c>
    </row>
    <row r="143" spans="1:3" x14ac:dyDescent="0.25">
      <c r="A143" s="12" t="s">
        <v>251</v>
      </c>
      <c r="B143" s="11" t="s">
        <v>250</v>
      </c>
      <c r="C143" s="10">
        <v>42811.400925925926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1.400925925926</v>
      </c>
    </row>
    <row r="148" spans="1:3" x14ac:dyDescent="0.25">
      <c r="A148" s="12" t="s">
        <v>251</v>
      </c>
      <c r="B148" s="11" t="s">
        <v>250</v>
      </c>
      <c r="C148" s="10">
        <v>42811.401261574072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070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1.401261574072</v>
      </c>
    </row>
    <row r="166" spans="1:3" x14ac:dyDescent="0.25">
      <c r="A166" s="12" t="s">
        <v>251</v>
      </c>
      <c r="B166" s="11" t="s">
        <v>250</v>
      </c>
      <c r="C166" s="10">
        <v>42811.401956018519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1.401956018519</v>
      </c>
    </row>
    <row r="171" spans="1:3" x14ac:dyDescent="0.25">
      <c r="A171" s="12" t="s">
        <v>251</v>
      </c>
      <c r="B171" s="11" t="s">
        <v>250</v>
      </c>
      <c r="C171" s="10">
        <v>42811.402418981481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1.402418981481</v>
      </c>
    </row>
    <row r="176" spans="1:3" x14ac:dyDescent="0.25">
      <c r="A176" s="12" t="s">
        <v>251</v>
      </c>
      <c r="B176" s="11" t="s">
        <v>250</v>
      </c>
      <c r="C176" s="10">
        <v>42811.402939814812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1.402951388889</v>
      </c>
    </row>
    <row r="181" spans="1:3" x14ac:dyDescent="0.25">
      <c r="A181" s="12" t="s">
        <v>251</v>
      </c>
      <c r="B181" s="11" t="s">
        <v>250</v>
      </c>
      <c r="C181" s="10">
        <v>42811.40320601852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069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1.40320601852</v>
      </c>
    </row>
    <row r="203" spans="1:3" x14ac:dyDescent="0.25">
      <c r="A203" s="12" t="s">
        <v>251</v>
      </c>
      <c r="B203" s="11" t="s">
        <v>250</v>
      </c>
      <c r="C203" s="10">
        <v>42811.438020833331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1.438020833331</v>
      </c>
    </row>
    <row r="208" spans="1:3" x14ac:dyDescent="0.25">
      <c r="A208" s="12" t="s">
        <v>251</v>
      </c>
      <c r="B208" s="11" t="s">
        <v>250</v>
      </c>
      <c r="C208" s="10">
        <v>42811.44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1.44</v>
      </c>
    </row>
    <row r="213" spans="1:3" x14ac:dyDescent="0.25">
      <c r="A213" s="12" t="s">
        <v>251</v>
      </c>
      <c r="B213" s="11" t="s">
        <v>250</v>
      </c>
      <c r="C213" s="10">
        <v>42811.440775462965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1.440775462965</v>
      </c>
    </row>
    <row r="218" spans="1:3" x14ac:dyDescent="0.25">
      <c r="A218" s="12" t="s">
        <v>251</v>
      </c>
      <c r="B218" s="11" t="s">
        <v>250</v>
      </c>
      <c r="C218" s="10">
        <v>42811.441250000003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1.441261574073</v>
      </c>
    </row>
    <row r="223" spans="1:3" x14ac:dyDescent="0.25">
      <c r="A223" s="12" t="s">
        <v>251</v>
      </c>
      <c r="B223" s="11" t="s">
        <v>250</v>
      </c>
      <c r="C223" s="10">
        <v>42811.441678240742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1.441678240742</v>
      </c>
    </row>
    <row r="228" spans="1:3" x14ac:dyDescent="0.25">
      <c r="A228" s="12" t="s">
        <v>251</v>
      </c>
      <c r="B228" s="11" t="s">
        <v>250</v>
      </c>
      <c r="C228" s="10">
        <v>42811.441990740743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1.441990740743</v>
      </c>
    </row>
    <row r="233" spans="1:3" x14ac:dyDescent="0.25">
      <c r="A233" s="12" t="s">
        <v>251</v>
      </c>
      <c r="B233" s="11" t="s">
        <v>250</v>
      </c>
      <c r="C233" s="10">
        <v>42811.44226851852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070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1.44226851852</v>
      </c>
    </row>
    <row r="251" spans="1:3" x14ac:dyDescent="0.25">
      <c r="A251" s="12" t="s">
        <v>251</v>
      </c>
      <c r="B251" s="11" t="s">
        <v>250</v>
      </c>
      <c r="C251" s="10">
        <v>42811.443148148152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1.443148148152</v>
      </c>
    </row>
    <row r="256" spans="1:3" x14ac:dyDescent="0.25">
      <c r="A256" s="12" t="s">
        <v>251</v>
      </c>
      <c r="B256" s="11" t="s">
        <v>250</v>
      </c>
      <c r="C256" s="10">
        <v>42811.44358796296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1.44358796296</v>
      </c>
    </row>
    <row r="261" spans="1:3" x14ac:dyDescent="0.25">
      <c r="A261" s="12" t="s">
        <v>251</v>
      </c>
      <c r="B261" s="11" t="s">
        <v>250</v>
      </c>
      <c r="C261" s="10">
        <v>42811.444398148145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1.444398148145</v>
      </c>
    </row>
    <row r="266" spans="1:3" x14ac:dyDescent="0.25">
      <c r="A266" s="12" t="s">
        <v>251</v>
      </c>
      <c r="B266" s="11" t="s">
        <v>250</v>
      </c>
      <c r="C266" s="10">
        <v>42811.444780092592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1.444780092592</v>
      </c>
    </row>
    <row r="271" spans="1:3" x14ac:dyDescent="0.25">
      <c r="A271" s="12" t="s">
        <v>251</v>
      </c>
      <c r="B271" s="11" t="s">
        <v>250</v>
      </c>
      <c r="C271" s="10">
        <v>42811.445092592592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069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1.445092592592</v>
      </c>
    </row>
    <row r="293" spans="1:3" x14ac:dyDescent="0.25">
      <c r="A293" s="12" t="s">
        <v>251</v>
      </c>
      <c r="B293" s="11" t="s">
        <v>250</v>
      </c>
      <c r="C293" s="10">
        <v>42811.446736111109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1.446736111109</v>
      </c>
    </row>
    <row r="298" spans="1:3" x14ac:dyDescent="0.25">
      <c r="A298" s="12" t="s">
        <v>251</v>
      </c>
      <c r="B298" s="11" t="s">
        <v>250</v>
      </c>
      <c r="C298" s="10">
        <v>42811.44866898148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068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067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109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108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1.44866898148</v>
      </c>
    </row>
    <row r="344" spans="1:3" x14ac:dyDescent="0.25">
      <c r="A344" s="12" t="s">
        <v>251</v>
      </c>
      <c r="B344" s="11" t="s">
        <v>250</v>
      </c>
      <c r="C344" s="10">
        <v>42811.449074074073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1.449074074073</v>
      </c>
    </row>
    <row r="349" spans="1:3" x14ac:dyDescent="0.25">
      <c r="A349" s="12" t="s">
        <v>251</v>
      </c>
      <c r="B349" s="11" t="s">
        <v>250</v>
      </c>
      <c r="C349" s="10">
        <v>42811.49115740740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1.491157407407</v>
      </c>
    </row>
    <row r="354" spans="1:3" x14ac:dyDescent="0.25">
      <c r="A354" s="12" t="s">
        <v>251</v>
      </c>
      <c r="B354" s="11" t="s">
        <v>250</v>
      </c>
      <c r="C354" s="10">
        <v>42811.491724537038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1.491724537038</v>
      </c>
    </row>
    <row r="359" spans="1:3" x14ac:dyDescent="0.25">
      <c r="A359" s="12" t="s">
        <v>251</v>
      </c>
      <c r="B359" s="11" t="s">
        <v>250</v>
      </c>
      <c r="C359" s="10">
        <v>42811.492592592593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1.492592592593</v>
      </c>
    </row>
    <row r="364" spans="1:3" x14ac:dyDescent="0.25">
      <c r="A364" s="12" t="s">
        <v>251</v>
      </c>
      <c r="B364" s="11" t="s">
        <v>250</v>
      </c>
      <c r="C364" s="10">
        <v>42811.492592592593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1.492604166669</v>
      </c>
    </row>
    <row r="369" spans="1:3" x14ac:dyDescent="0.25">
      <c r="A369" s="12" t="s">
        <v>251</v>
      </c>
      <c r="B369" s="11" t="s">
        <v>250</v>
      </c>
      <c r="C369" s="10">
        <v>42811.494016203702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1.494016203702</v>
      </c>
    </row>
    <row r="374" spans="1:3" x14ac:dyDescent="0.25">
      <c r="A374" s="12" t="s">
        <v>251</v>
      </c>
      <c r="B374" s="11" t="s">
        <v>250</v>
      </c>
      <c r="C374" s="10">
        <v>42811.53979166667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1.53979166667</v>
      </c>
    </row>
    <row r="379" spans="1:3" x14ac:dyDescent="0.25">
      <c r="A379" s="12" t="s">
        <v>251</v>
      </c>
      <c r="B379" s="11" t="s">
        <v>250</v>
      </c>
      <c r="C379" s="10">
        <v>42811.542615740742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1.542627314811</v>
      </c>
    </row>
    <row r="399" spans="1:3" x14ac:dyDescent="0.25">
      <c r="A399" s="12" t="s">
        <v>320</v>
      </c>
      <c r="B399" s="12" t="s">
        <v>323</v>
      </c>
      <c r="C399" s="10">
        <v>42811.543124999997</v>
      </c>
    </row>
    <row r="400" spans="1:3" x14ac:dyDescent="0.25">
      <c r="A400" s="14" t="s">
        <v>251</v>
      </c>
      <c r="B400" s="22" t="s">
        <v>250</v>
      </c>
      <c r="C400" s="13">
        <v>42811.543124999997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1.543124999997</v>
      </c>
    </row>
    <row r="405" spans="1:3" x14ac:dyDescent="0.25">
      <c r="A405" s="12" t="s">
        <v>320</v>
      </c>
      <c r="B405" s="12" t="s">
        <v>322</v>
      </c>
      <c r="C405" s="10">
        <v>42811.543622685182</v>
      </c>
    </row>
    <row r="406" spans="1:3" x14ac:dyDescent="0.25">
      <c r="A406" s="14" t="s">
        <v>251</v>
      </c>
      <c r="B406" s="22" t="s">
        <v>250</v>
      </c>
      <c r="C406" s="13">
        <v>42811.543622685182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1.543622685182</v>
      </c>
    </row>
    <row r="411" spans="1:3" x14ac:dyDescent="0.25">
      <c r="A411" s="12" t="s">
        <v>320</v>
      </c>
      <c r="B411" s="12" t="s">
        <v>321</v>
      </c>
      <c r="C411" s="10">
        <v>42811.547118055554</v>
      </c>
    </row>
    <row r="412" spans="1:3" x14ac:dyDescent="0.25">
      <c r="A412" s="14" t="s">
        <v>251</v>
      </c>
      <c r="B412" s="22" t="s">
        <v>250</v>
      </c>
      <c r="C412" s="13">
        <v>42811.547118055554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1.547118055554</v>
      </c>
    </row>
    <row r="417" spans="1:3" x14ac:dyDescent="0.25">
      <c r="A417" s="12" t="s">
        <v>320</v>
      </c>
      <c r="B417" s="12" t="s">
        <v>319</v>
      </c>
      <c r="C417" s="10">
        <v>42811.547615740739</v>
      </c>
    </row>
    <row r="418" spans="1:3" x14ac:dyDescent="0.25">
      <c r="A418" s="14" t="s">
        <v>251</v>
      </c>
      <c r="B418" s="22" t="s">
        <v>250</v>
      </c>
      <c r="C418" s="13">
        <v>42811.547615740739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1.547615740739</v>
      </c>
    </row>
    <row r="423" spans="1:3" x14ac:dyDescent="0.25">
      <c r="A423" s="12" t="s">
        <v>251</v>
      </c>
      <c r="B423" s="11" t="s">
        <v>250</v>
      </c>
      <c r="C423" s="10">
        <v>42811.547650462962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1.547650462962</v>
      </c>
    </row>
    <row r="428" spans="1:3" x14ac:dyDescent="0.25">
      <c r="A428" s="12" t="s">
        <v>251</v>
      </c>
      <c r="B428" s="11" t="s">
        <v>250</v>
      </c>
      <c r="C428" s="10">
        <v>42811.548263888886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1.548263888886</v>
      </c>
    </row>
    <row r="464" spans="1:3" x14ac:dyDescent="0.25">
      <c r="A464" s="12" t="s">
        <v>251</v>
      </c>
      <c r="B464" s="11" t="s">
        <v>250</v>
      </c>
      <c r="C464" s="10">
        <v>42811.548263888886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1.548275462963</v>
      </c>
    </row>
    <row r="469" spans="1:3" x14ac:dyDescent="0.25">
      <c r="A469" s="12" t="s">
        <v>251</v>
      </c>
      <c r="B469" s="11" t="s">
        <v>250</v>
      </c>
      <c r="C469" s="10">
        <v>42811.548310185186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1.548310185186</v>
      </c>
    </row>
    <row r="474" spans="1:3" x14ac:dyDescent="0.25">
      <c r="A474" s="12" t="s">
        <v>251</v>
      </c>
      <c r="B474" s="11" t="s">
        <v>250</v>
      </c>
      <c r="C474" s="10">
        <v>42811.548321759263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1.548321759263</v>
      </c>
    </row>
    <row r="479" spans="1:3" x14ac:dyDescent="0.25">
      <c r="A479" s="12" t="s">
        <v>251</v>
      </c>
      <c r="B479" s="11" t="s">
        <v>250</v>
      </c>
      <c r="C479" s="10">
        <v>42811.548321759263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1.548321759263</v>
      </c>
    </row>
    <row r="484" spans="1:3" x14ac:dyDescent="0.25">
      <c r="A484" s="12" t="s">
        <v>251</v>
      </c>
      <c r="B484" s="11" t="s">
        <v>250</v>
      </c>
      <c r="C484" s="10">
        <v>42811.548321759263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1.548321759263</v>
      </c>
    </row>
    <row r="489" spans="1:3" x14ac:dyDescent="0.25">
      <c r="A489" s="12" t="s">
        <v>251</v>
      </c>
      <c r="B489" s="11" t="s">
        <v>250</v>
      </c>
      <c r="C489" s="10">
        <v>42811.548333333332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1.548333333332</v>
      </c>
    </row>
    <row r="494" spans="1:3" x14ac:dyDescent="0.25">
      <c r="A494" s="12" t="s">
        <v>251</v>
      </c>
      <c r="B494" s="11" t="s">
        <v>250</v>
      </c>
      <c r="C494" s="10">
        <v>42811.548333333332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1.548333333332</v>
      </c>
    </row>
    <row r="499" spans="1:3" x14ac:dyDescent="0.25">
      <c r="A499" s="12" t="s">
        <v>251</v>
      </c>
      <c r="B499" s="11" t="s">
        <v>250</v>
      </c>
      <c r="C499" s="10">
        <v>42811.548333333332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1.548333333332</v>
      </c>
    </row>
    <row r="504" spans="1:3" x14ac:dyDescent="0.25">
      <c r="A504" s="12" t="s">
        <v>251</v>
      </c>
      <c r="B504" s="11" t="s">
        <v>250</v>
      </c>
      <c r="C504" s="10">
        <v>42811.548344907409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1.548344907409</v>
      </c>
    </row>
    <row r="509" spans="1:3" x14ac:dyDescent="0.25">
      <c r="A509" s="12" t="s">
        <v>251</v>
      </c>
      <c r="B509" s="11" t="s">
        <v>250</v>
      </c>
      <c r="C509" s="10">
        <v>42811.549756944441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064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1.549756944441</v>
      </c>
    </row>
    <row r="526" spans="1:3" x14ac:dyDescent="0.25">
      <c r="A526" s="12" t="s">
        <v>251</v>
      </c>
      <c r="B526" s="11" t="s">
        <v>250</v>
      </c>
      <c r="C526" s="10">
        <v>42811.549780092595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1.549791666665</v>
      </c>
    </row>
    <row r="531" spans="1:3" x14ac:dyDescent="0.25">
      <c r="A531" s="12" t="s">
        <v>251</v>
      </c>
      <c r="B531" s="11" t="s">
        <v>250</v>
      </c>
      <c r="C531" s="10">
        <v>42811.549803240741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1.549803240741</v>
      </c>
    </row>
    <row r="536" spans="1:3" x14ac:dyDescent="0.25">
      <c r="A536" s="12" t="s">
        <v>251</v>
      </c>
      <c r="B536" s="11" t="s">
        <v>250</v>
      </c>
      <c r="C536" s="10">
        <v>42811.549837962964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1.549837962964</v>
      </c>
    </row>
    <row r="541" spans="1:3" x14ac:dyDescent="0.25">
      <c r="A541" s="12" t="s">
        <v>251</v>
      </c>
      <c r="B541" s="11" t="s">
        <v>250</v>
      </c>
      <c r="C541" s="10">
        <v>42811.549872685187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1.549872685187</v>
      </c>
    </row>
    <row r="546" spans="1:3" x14ac:dyDescent="0.25">
      <c r="A546" s="12" t="s">
        <v>251</v>
      </c>
      <c r="B546" s="11" t="s">
        <v>250</v>
      </c>
      <c r="C546" s="10">
        <v>42811.549976851849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1.549976851849</v>
      </c>
    </row>
    <row r="551" spans="1:3" x14ac:dyDescent="0.25">
      <c r="A551" s="12" t="s">
        <v>251</v>
      </c>
      <c r="B551" s="11" t="s">
        <v>250</v>
      </c>
      <c r="C551" s="10">
        <v>42811.550069444442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1.550069444442</v>
      </c>
    </row>
    <row r="556" spans="1:3" x14ac:dyDescent="0.25">
      <c r="A556" s="12" t="s">
        <v>251</v>
      </c>
      <c r="B556" s="11" t="s">
        <v>250</v>
      </c>
      <c r="C556" s="10">
        <v>42811.550127314818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1.550127314818</v>
      </c>
    </row>
    <row r="561" spans="1:3" x14ac:dyDescent="0.25">
      <c r="A561" s="12" t="s">
        <v>251</v>
      </c>
      <c r="B561" s="11" t="s">
        <v>250</v>
      </c>
      <c r="C561" s="10">
        <v>42811.550578703704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1.550578703704</v>
      </c>
    </row>
    <row r="566" spans="1:3" x14ac:dyDescent="0.25">
      <c r="A566" s="12" t="s">
        <v>251</v>
      </c>
      <c r="B566" s="11" t="s">
        <v>250</v>
      </c>
      <c r="C566" s="10">
        <v>42811.550902777781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1.55091435185</v>
      </c>
    </row>
    <row r="571" spans="1:3" x14ac:dyDescent="0.25">
      <c r="A571" s="12" t="s">
        <v>251</v>
      </c>
      <c r="B571" s="11" t="s">
        <v>250</v>
      </c>
      <c r="C571" s="10">
        <v>42811.552986111114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1.552986111114</v>
      </c>
    </row>
    <row r="576" spans="1:3" x14ac:dyDescent="0.25">
      <c r="A576" s="12" t="s">
        <v>251</v>
      </c>
      <c r="B576" s="11" t="s">
        <v>250</v>
      </c>
      <c r="C576" s="10">
        <v>42811.55300925926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1.55300925926</v>
      </c>
    </row>
    <row r="586" spans="1:3" x14ac:dyDescent="0.25">
      <c r="A586" s="12" t="s">
        <v>251</v>
      </c>
      <c r="B586" s="11" t="s">
        <v>250</v>
      </c>
      <c r="C586" s="10">
        <v>42811.553020833337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1.553020833337</v>
      </c>
    </row>
    <row r="591" spans="1:3" x14ac:dyDescent="0.25">
      <c r="A591" s="12" t="s">
        <v>251</v>
      </c>
      <c r="B591" s="11" t="s">
        <v>250</v>
      </c>
      <c r="C591" s="10">
        <v>42811.553148148145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1.553148148145</v>
      </c>
    </row>
    <row r="598" spans="1:3" x14ac:dyDescent="0.25">
      <c r="A598" s="12" t="s">
        <v>251</v>
      </c>
      <c r="B598" s="11" t="s">
        <v>250</v>
      </c>
      <c r="C598" s="10">
        <v>42811.553148148145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1.553148148145</v>
      </c>
    </row>
    <row r="605" spans="1:3" x14ac:dyDescent="0.25">
      <c r="A605" s="12" t="s">
        <v>251</v>
      </c>
      <c r="B605" s="11" t="s">
        <v>250</v>
      </c>
      <c r="C605" s="10">
        <v>42811.553159722222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1.553159722222</v>
      </c>
    </row>
    <row r="625" spans="1:3" x14ac:dyDescent="0.25">
      <c r="A625" s="12" t="s">
        <v>251</v>
      </c>
      <c r="B625" s="11" t="s">
        <v>250</v>
      </c>
      <c r="C625" s="10">
        <v>42811.553159722222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1.553171296298</v>
      </c>
    </row>
    <row r="632" spans="1:3" x14ac:dyDescent="0.25">
      <c r="A632" s="12" t="s">
        <v>251</v>
      </c>
      <c r="B632" s="11" t="s">
        <v>250</v>
      </c>
      <c r="C632" s="10">
        <v>42811.553171296298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1.553171296298</v>
      </c>
    </row>
    <row r="639" spans="1:3" x14ac:dyDescent="0.25">
      <c r="A639" s="12" t="s">
        <v>251</v>
      </c>
      <c r="B639" s="11" t="s">
        <v>250</v>
      </c>
      <c r="C639" s="10">
        <v>42811.553182870368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1.553182870368</v>
      </c>
    </row>
    <row r="649" spans="1:3" x14ac:dyDescent="0.25">
      <c r="A649" s="12" t="s">
        <v>251</v>
      </c>
      <c r="B649" s="11" t="s">
        <v>250</v>
      </c>
      <c r="C649" s="10">
        <v>42811.553194444445</v>
      </c>
    </row>
    <row r="651" spans="1:3" x14ac:dyDescent="0.25">
      <c r="A651" s="9" t="s">
        <v>249</v>
      </c>
    </row>
    <row r="653" spans="1:3" x14ac:dyDescent="0.25">
      <c r="A653" s="8">
        <v>42811.558969907404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113</v>
      </c>
    </row>
    <row r="10" spans="1:1" x14ac:dyDescent="0.25">
      <c r="A10" s="26" t="s">
        <v>111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50798611114</v>
      </c>
    </row>
    <row r="39" spans="1:3" x14ac:dyDescent="0.25">
      <c r="A39" s="12" t="s">
        <v>251</v>
      </c>
      <c r="B39" s="11" t="s">
        <v>250</v>
      </c>
      <c r="C39" s="10">
        <v>42818.35131944444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51319444446</v>
      </c>
    </row>
    <row r="44" spans="1:3" x14ac:dyDescent="0.25">
      <c r="A44" s="12" t="s">
        <v>251</v>
      </c>
      <c r="B44" s="11" t="s">
        <v>250</v>
      </c>
      <c r="C44" s="10">
        <v>42818.35202546296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52025462962</v>
      </c>
    </row>
    <row r="49" spans="1:3" x14ac:dyDescent="0.25">
      <c r="A49" s="12" t="s">
        <v>251</v>
      </c>
      <c r="B49" s="11" t="s">
        <v>250</v>
      </c>
      <c r="C49" s="10">
        <v>42818.35271990740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52719907409</v>
      </c>
    </row>
    <row r="54" spans="1:3" x14ac:dyDescent="0.25">
      <c r="A54" s="12" t="s">
        <v>251</v>
      </c>
      <c r="B54" s="11" t="s">
        <v>250</v>
      </c>
      <c r="C54" s="10">
        <v>42818.35305555555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0798611114</v>
      </c>
    </row>
    <row r="72" spans="1:3" x14ac:dyDescent="0.25">
      <c r="A72" s="12" t="s">
        <v>251</v>
      </c>
      <c r="B72" s="11" t="s">
        <v>250</v>
      </c>
      <c r="C72" s="10">
        <v>42818.35116898148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1168981484</v>
      </c>
    </row>
    <row r="77" spans="1:3" x14ac:dyDescent="0.25">
      <c r="A77" s="12" t="s">
        <v>251</v>
      </c>
      <c r="B77" s="11" t="s">
        <v>250</v>
      </c>
      <c r="C77" s="10">
        <v>42818.35168981481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51689814815</v>
      </c>
    </row>
    <row r="82" spans="1:3" x14ac:dyDescent="0.25">
      <c r="A82" s="12" t="s">
        <v>251</v>
      </c>
      <c r="B82" s="11" t="s">
        <v>250</v>
      </c>
      <c r="C82" s="10">
        <v>42818.35223379629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52233796293</v>
      </c>
    </row>
    <row r="87" spans="1:3" x14ac:dyDescent="0.25">
      <c r="A87" s="12" t="s">
        <v>251</v>
      </c>
      <c r="B87" s="11" t="s">
        <v>250</v>
      </c>
      <c r="C87" s="10">
        <v>42818.35250000000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53055555555</v>
      </c>
    </row>
    <row r="109" spans="1:3" x14ac:dyDescent="0.25">
      <c r="A109" s="12" t="s">
        <v>251</v>
      </c>
      <c r="B109" s="11" t="s">
        <v>250</v>
      </c>
      <c r="C109" s="10">
        <v>42818.3536111111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5361111111</v>
      </c>
    </row>
    <row r="114" spans="1:3" x14ac:dyDescent="0.25">
      <c r="A114" s="12" t="s">
        <v>251</v>
      </c>
      <c r="B114" s="11" t="s">
        <v>250</v>
      </c>
      <c r="C114" s="10">
        <v>42818.35388888888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53888888887</v>
      </c>
    </row>
    <row r="119" spans="1:3" x14ac:dyDescent="0.25">
      <c r="A119" s="12" t="s">
        <v>251</v>
      </c>
      <c r="B119" s="11" t="s">
        <v>250</v>
      </c>
      <c r="C119" s="10">
        <v>42818.35415509259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54155092595</v>
      </c>
    </row>
    <row r="124" spans="1:3" x14ac:dyDescent="0.25">
      <c r="A124" s="12" t="s">
        <v>251</v>
      </c>
      <c r="B124" s="11" t="s">
        <v>250</v>
      </c>
      <c r="C124" s="10">
        <v>42818.35438657407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52500000001</v>
      </c>
    </row>
    <row r="142" spans="1:3" x14ac:dyDescent="0.25">
      <c r="A142" s="12" t="s">
        <v>251</v>
      </c>
      <c r="B142" s="11" t="s">
        <v>250</v>
      </c>
      <c r="C142" s="10">
        <v>42818.35318287037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53182870371</v>
      </c>
    </row>
    <row r="147" spans="1:3" x14ac:dyDescent="0.25">
      <c r="A147" s="12" t="s">
        <v>251</v>
      </c>
      <c r="B147" s="11" t="s">
        <v>250</v>
      </c>
      <c r="C147" s="10">
        <v>42818.35372685184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53726851848</v>
      </c>
    </row>
    <row r="152" spans="1:3" x14ac:dyDescent="0.25">
      <c r="A152" s="12" t="s">
        <v>251</v>
      </c>
      <c r="B152" s="11" t="s">
        <v>250</v>
      </c>
      <c r="C152" s="10">
        <v>42818.35403935184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54039351849</v>
      </c>
    </row>
    <row r="157" spans="1:3" x14ac:dyDescent="0.25">
      <c r="A157" s="12" t="s">
        <v>251</v>
      </c>
      <c r="B157" s="11" t="s">
        <v>250</v>
      </c>
      <c r="C157" s="10">
        <v>42818.35429398148</v>
      </c>
    </row>
    <row r="159" spans="1:3" x14ac:dyDescent="0.25">
      <c r="A159" s="9" t="s">
        <v>249</v>
      </c>
    </row>
    <row r="161" spans="1:1" x14ac:dyDescent="0.25">
      <c r="A161" s="8">
        <v>42818.35502314814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115</v>
      </c>
    </row>
    <row r="10" spans="1:1" x14ac:dyDescent="0.25">
      <c r="A10" s="26" t="s">
        <v>111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57060185182</v>
      </c>
    </row>
    <row r="39" spans="1:3" x14ac:dyDescent="0.25">
      <c r="A39" s="12" t="s">
        <v>251</v>
      </c>
      <c r="B39" s="11" t="s">
        <v>250</v>
      </c>
      <c r="C39" s="10">
        <v>42818.35827546296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58275462961</v>
      </c>
    </row>
    <row r="44" spans="1:3" x14ac:dyDescent="0.25">
      <c r="A44" s="12" t="s">
        <v>251</v>
      </c>
      <c r="B44" s="11" t="s">
        <v>250</v>
      </c>
      <c r="C44" s="10">
        <v>42818.35898148148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58981481484</v>
      </c>
    </row>
    <row r="49" spans="1:3" x14ac:dyDescent="0.25">
      <c r="A49" s="12" t="s">
        <v>251</v>
      </c>
      <c r="B49" s="11" t="s">
        <v>250</v>
      </c>
      <c r="C49" s="10">
        <v>42818.35967592592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59675925924</v>
      </c>
    </row>
    <row r="54" spans="1:3" x14ac:dyDescent="0.25">
      <c r="A54" s="12" t="s">
        <v>251</v>
      </c>
      <c r="B54" s="11" t="s">
        <v>250</v>
      </c>
      <c r="C54" s="10">
        <v>42818.36001157407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57060185182</v>
      </c>
    </row>
    <row r="72" spans="1:3" x14ac:dyDescent="0.25">
      <c r="A72" s="12" t="s">
        <v>251</v>
      </c>
      <c r="B72" s="11" t="s">
        <v>250</v>
      </c>
      <c r="C72" s="10">
        <v>42818.35814814814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58148148145</v>
      </c>
    </row>
    <row r="77" spans="1:3" x14ac:dyDescent="0.25">
      <c r="A77" s="12" t="s">
        <v>251</v>
      </c>
      <c r="B77" s="11" t="s">
        <v>250</v>
      </c>
      <c r="C77" s="10">
        <v>42818.35859953703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58599537038</v>
      </c>
    </row>
    <row r="82" spans="1:3" x14ac:dyDescent="0.25">
      <c r="A82" s="12" t="s">
        <v>251</v>
      </c>
      <c r="B82" s="11" t="s">
        <v>250</v>
      </c>
      <c r="C82" s="10">
        <v>42818.35916666666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59166666669</v>
      </c>
    </row>
    <row r="87" spans="1:3" x14ac:dyDescent="0.25">
      <c r="A87" s="12" t="s">
        <v>251</v>
      </c>
      <c r="B87" s="11" t="s">
        <v>250</v>
      </c>
      <c r="C87" s="10">
        <v>42818.35943287036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60011574077</v>
      </c>
    </row>
    <row r="109" spans="1:3" x14ac:dyDescent="0.25">
      <c r="A109" s="12" t="s">
        <v>251</v>
      </c>
      <c r="B109" s="11" t="s">
        <v>250</v>
      </c>
      <c r="C109" s="10">
        <v>42818.36056712963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60567129632</v>
      </c>
    </row>
    <row r="114" spans="1:3" x14ac:dyDescent="0.25">
      <c r="A114" s="12" t="s">
        <v>251</v>
      </c>
      <c r="B114" s="11" t="s">
        <v>250</v>
      </c>
      <c r="C114" s="10">
        <v>42818.36083333333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60833333332</v>
      </c>
    </row>
    <row r="119" spans="1:3" x14ac:dyDescent="0.25">
      <c r="A119" s="12" t="s">
        <v>251</v>
      </c>
      <c r="B119" s="11" t="s">
        <v>250</v>
      </c>
      <c r="C119" s="10">
        <v>42818.36108796296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61087962963</v>
      </c>
    </row>
    <row r="124" spans="1:3" x14ac:dyDescent="0.25">
      <c r="A124" s="12" t="s">
        <v>251</v>
      </c>
      <c r="B124" s="11" t="s">
        <v>250</v>
      </c>
      <c r="C124" s="10">
        <v>42818.36131944444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59432870369</v>
      </c>
    </row>
    <row r="142" spans="1:3" x14ac:dyDescent="0.25">
      <c r="A142" s="12" t="s">
        <v>251</v>
      </c>
      <c r="B142" s="11" t="s">
        <v>250</v>
      </c>
      <c r="C142" s="10">
        <v>42818.36021990740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0219907408</v>
      </c>
    </row>
    <row r="147" spans="1:3" x14ac:dyDescent="0.25">
      <c r="A147" s="12" t="s">
        <v>251</v>
      </c>
      <c r="B147" s="11" t="s">
        <v>250</v>
      </c>
      <c r="C147" s="10">
        <v>42818.36076388888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0763888886</v>
      </c>
    </row>
    <row r="152" spans="1:3" x14ac:dyDescent="0.25">
      <c r="A152" s="12" t="s">
        <v>251</v>
      </c>
      <c r="B152" s="11" t="s">
        <v>250</v>
      </c>
      <c r="C152" s="10">
        <v>42818.36106481481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1064814817</v>
      </c>
    </row>
    <row r="157" spans="1:3" x14ac:dyDescent="0.25">
      <c r="A157" s="12" t="s">
        <v>251</v>
      </c>
      <c r="B157" s="11" t="s">
        <v>250</v>
      </c>
      <c r="C157" s="10">
        <v>42818.361319444448</v>
      </c>
    </row>
    <row r="159" spans="1:3" x14ac:dyDescent="0.25">
      <c r="A159" s="9" t="s">
        <v>249</v>
      </c>
    </row>
    <row r="161" spans="1:1" x14ac:dyDescent="0.25">
      <c r="A161" s="8">
        <v>42818.36170138888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117</v>
      </c>
    </row>
    <row r="10" spans="1:1" x14ac:dyDescent="0.25">
      <c r="A10" s="26" t="s">
        <v>111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6341435185</v>
      </c>
    </row>
    <row r="39" spans="1:3" x14ac:dyDescent="0.25">
      <c r="A39" s="12" t="s">
        <v>251</v>
      </c>
      <c r="B39" s="11" t="s">
        <v>250</v>
      </c>
      <c r="C39" s="10">
        <v>42818.36480324074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8.364803240744</v>
      </c>
    </row>
    <row r="44" spans="1:3" x14ac:dyDescent="0.25">
      <c r="A44" s="12" t="s">
        <v>251</v>
      </c>
      <c r="B44" s="11" t="s">
        <v>250</v>
      </c>
      <c r="C44" s="10">
        <v>42818.3655092592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8.36550925926</v>
      </c>
    </row>
    <row r="49" spans="1:3" x14ac:dyDescent="0.25">
      <c r="A49" s="12" t="s">
        <v>251</v>
      </c>
      <c r="B49" s="11" t="s">
        <v>250</v>
      </c>
      <c r="C49" s="10">
        <v>42818.36621527777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8.366215277776</v>
      </c>
    </row>
    <row r="54" spans="1:3" x14ac:dyDescent="0.25">
      <c r="A54" s="12" t="s">
        <v>251</v>
      </c>
      <c r="B54" s="11" t="s">
        <v>250</v>
      </c>
      <c r="C54" s="10">
        <v>42818.36655092592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8.36341435185</v>
      </c>
    </row>
    <row r="72" spans="1:3" x14ac:dyDescent="0.25">
      <c r="A72" s="12" t="s">
        <v>251</v>
      </c>
      <c r="B72" s="11" t="s">
        <v>250</v>
      </c>
      <c r="C72" s="10">
        <v>42818.36458333333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8.364583333336</v>
      </c>
    </row>
    <row r="77" spans="1:3" x14ac:dyDescent="0.25">
      <c r="A77" s="12" t="s">
        <v>251</v>
      </c>
      <c r="B77" s="11" t="s">
        <v>250</v>
      </c>
      <c r="C77" s="10">
        <v>42818.36504629629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8.365046296298</v>
      </c>
    </row>
    <row r="82" spans="1:3" x14ac:dyDescent="0.25">
      <c r="A82" s="12" t="s">
        <v>251</v>
      </c>
      <c r="B82" s="11" t="s">
        <v>250</v>
      </c>
      <c r="C82" s="10">
        <v>42818.36561342592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8.365613425929</v>
      </c>
    </row>
    <row r="87" spans="1:3" x14ac:dyDescent="0.25">
      <c r="A87" s="12" t="s">
        <v>251</v>
      </c>
      <c r="B87" s="11" t="s">
        <v>250</v>
      </c>
      <c r="C87" s="10">
        <v>42818.36587962962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8.366550925923</v>
      </c>
    </row>
    <row r="109" spans="1:3" x14ac:dyDescent="0.25">
      <c r="A109" s="12" t="s">
        <v>251</v>
      </c>
      <c r="B109" s="11" t="s">
        <v>250</v>
      </c>
      <c r="C109" s="10">
        <v>42818.36710648148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8.367106481484</v>
      </c>
    </row>
    <row r="114" spans="1:3" x14ac:dyDescent="0.25">
      <c r="A114" s="12" t="s">
        <v>251</v>
      </c>
      <c r="B114" s="11" t="s">
        <v>250</v>
      </c>
      <c r="C114" s="10">
        <v>42818.36737268518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8.367372685185</v>
      </c>
    </row>
    <row r="119" spans="1:3" x14ac:dyDescent="0.25">
      <c r="A119" s="12" t="s">
        <v>251</v>
      </c>
      <c r="B119" s="11" t="s">
        <v>250</v>
      </c>
      <c r="C119" s="10">
        <v>42818.36763888888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8.367638888885</v>
      </c>
    </row>
    <row r="124" spans="1:3" x14ac:dyDescent="0.25">
      <c r="A124" s="12" t="s">
        <v>251</v>
      </c>
      <c r="B124" s="11" t="s">
        <v>250</v>
      </c>
      <c r="C124" s="10">
        <v>42818.3678703703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8.365879629629</v>
      </c>
    </row>
    <row r="142" spans="1:3" x14ac:dyDescent="0.25">
      <c r="A142" s="12" t="s">
        <v>251</v>
      </c>
      <c r="B142" s="11" t="s">
        <v>250</v>
      </c>
      <c r="C142" s="10">
        <v>42818.36644675926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8.366446759261</v>
      </c>
    </row>
    <row r="147" spans="1:3" x14ac:dyDescent="0.25">
      <c r="A147" s="12" t="s">
        <v>251</v>
      </c>
      <c r="B147" s="11" t="s">
        <v>250</v>
      </c>
      <c r="C147" s="10">
        <v>42818.36699074073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8.366990740738</v>
      </c>
    </row>
    <row r="152" spans="1:3" x14ac:dyDescent="0.25">
      <c r="A152" s="12" t="s">
        <v>251</v>
      </c>
      <c r="B152" s="11" t="s">
        <v>250</v>
      </c>
      <c r="C152" s="10">
        <v>42818.36729166666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8.367291666669</v>
      </c>
    </row>
    <row r="157" spans="1:3" x14ac:dyDescent="0.25">
      <c r="A157" s="12" t="s">
        <v>251</v>
      </c>
      <c r="B157" s="11" t="s">
        <v>250</v>
      </c>
      <c r="C157" s="10">
        <v>42818.367546296293</v>
      </c>
    </row>
    <row r="159" spans="1:3" x14ac:dyDescent="0.25">
      <c r="A159" s="9" t="s">
        <v>249</v>
      </c>
    </row>
    <row r="161" spans="1:1" x14ac:dyDescent="0.25">
      <c r="A161" s="8">
        <v>42818.3682291666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1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75</v>
      </c>
    </row>
    <row r="9" spans="1:1" x14ac:dyDescent="0.25">
      <c r="A9" s="26" t="s">
        <v>1120</v>
      </c>
    </row>
    <row r="10" spans="1:1" x14ac:dyDescent="0.25">
      <c r="A10" s="26" t="s">
        <v>111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8.371122685188</v>
      </c>
    </row>
    <row r="27" spans="1:3" x14ac:dyDescent="0.25">
      <c r="A27" s="12" t="s">
        <v>251</v>
      </c>
      <c r="B27" s="11" t="s">
        <v>250</v>
      </c>
      <c r="C27" s="10">
        <v>42818.37138888888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8.371388888889</v>
      </c>
    </row>
    <row r="32" spans="1:3" x14ac:dyDescent="0.25">
      <c r="A32" s="12" t="s">
        <v>251</v>
      </c>
      <c r="B32" s="11" t="s">
        <v>250</v>
      </c>
      <c r="C32" s="10">
        <v>42818.37402777777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8.374027777776</v>
      </c>
    </row>
    <row r="39" spans="1:3" x14ac:dyDescent="0.25">
      <c r="A39" s="12" t="s">
        <v>251</v>
      </c>
      <c r="B39" s="11" t="s">
        <v>250</v>
      </c>
      <c r="C39" s="10">
        <v>42818.374062499999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8.374062499999</v>
      </c>
    </row>
    <row r="53" spans="1:3" x14ac:dyDescent="0.25">
      <c r="A53" s="12" t="s">
        <v>251</v>
      </c>
      <c r="B53" s="11" t="s">
        <v>250</v>
      </c>
      <c r="C53" s="10">
        <v>42818.374120370368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8.374120370368</v>
      </c>
    </row>
    <row r="65" spans="1:3" x14ac:dyDescent="0.25">
      <c r="A65" s="12" t="s">
        <v>251</v>
      </c>
      <c r="B65" s="11" t="s">
        <v>250</v>
      </c>
      <c r="C65" s="10">
        <v>42818.37465277777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7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8.374664351853</v>
      </c>
    </row>
    <row r="81" spans="1:3" x14ac:dyDescent="0.25">
      <c r="A81" s="12" t="s">
        <v>251</v>
      </c>
      <c r="B81" s="11" t="s">
        <v>250</v>
      </c>
      <c r="C81" s="10">
        <v>42818.374791666669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8.374791666669</v>
      </c>
    </row>
    <row r="88" spans="1:3" x14ac:dyDescent="0.25">
      <c r="A88" s="12" t="s">
        <v>251</v>
      </c>
      <c r="B88" s="11" t="s">
        <v>250</v>
      </c>
      <c r="C88" s="10">
        <v>42818.37481481481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72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71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8.374814814815</v>
      </c>
    </row>
    <row r="106" spans="1:3" x14ac:dyDescent="0.25">
      <c r="A106" s="12" t="s">
        <v>251</v>
      </c>
      <c r="B106" s="11" t="s">
        <v>250</v>
      </c>
      <c r="C106" s="10">
        <v>42818.374942129631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8.374942129631</v>
      </c>
    </row>
    <row r="111" spans="1:3" x14ac:dyDescent="0.25">
      <c r="A111" s="12" t="s">
        <v>251</v>
      </c>
      <c r="B111" s="11" t="s">
        <v>250</v>
      </c>
      <c r="C111" s="10">
        <v>42818.375162037039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069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8.375162037039</v>
      </c>
    </row>
    <row r="133" spans="1:3" x14ac:dyDescent="0.25">
      <c r="A133" s="12" t="s">
        <v>251</v>
      </c>
      <c r="B133" s="11" t="s">
        <v>250</v>
      </c>
      <c r="C133" s="10">
        <v>42818.376018518517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8.376018518517</v>
      </c>
    </row>
    <row r="138" spans="1:3" x14ac:dyDescent="0.25">
      <c r="A138" s="12" t="s">
        <v>251</v>
      </c>
      <c r="B138" s="11" t="s">
        <v>250</v>
      </c>
      <c r="C138" s="10">
        <v>42818.376736111109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8.376736111109</v>
      </c>
    </row>
    <row r="143" spans="1:3" x14ac:dyDescent="0.25">
      <c r="A143" s="12" t="s">
        <v>251</v>
      </c>
      <c r="B143" s="11" t="s">
        <v>250</v>
      </c>
      <c r="C143" s="10">
        <v>42818.377418981479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8.377418981479</v>
      </c>
    </row>
    <row r="148" spans="1:3" x14ac:dyDescent="0.25">
      <c r="A148" s="12" t="s">
        <v>251</v>
      </c>
      <c r="B148" s="11" t="s">
        <v>250</v>
      </c>
      <c r="C148" s="10">
        <v>42818.377754629626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070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8.377754629626</v>
      </c>
    </row>
    <row r="166" spans="1:3" x14ac:dyDescent="0.25">
      <c r="A166" s="12" t="s">
        <v>251</v>
      </c>
      <c r="B166" s="11" t="s">
        <v>250</v>
      </c>
      <c r="C166" s="10">
        <v>42818.378784722219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8.378796296296</v>
      </c>
    </row>
    <row r="171" spans="1:3" x14ac:dyDescent="0.25">
      <c r="A171" s="12" t="s">
        <v>251</v>
      </c>
      <c r="B171" s="11" t="s">
        <v>250</v>
      </c>
      <c r="C171" s="10">
        <v>42818.379247685189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8.379247685189</v>
      </c>
    </row>
    <row r="176" spans="1:3" x14ac:dyDescent="0.25">
      <c r="A176" s="12" t="s">
        <v>251</v>
      </c>
      <c r="B176" s="11" t="s">
        <v>250</v>
      </c>
      <c r="C176" s="10">
        <v>42818.379791666666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8.379791666666</v>
      </c>
    </row>
    <row r="181" spans="1:3" x14ac:dyDescent="0.25">
      <c r="A181" s="12" t="s">
        <v>251</v>
      </c>
      <c r="B181" s="11" t="s">
        <v>250</v>
      </c>
      <c r="C181" s="10">
        <v>42818.380057870374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069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8.380057870374</v>
      </c>
    </row>
    <row r="203" spans="1:3" x14ac:dyDescent="0.25">
      <c r="A203" s="12" t="s">
        <v>251</v>
      </c>
      <c r="B203" s="11" t="s">
        <v>250</v>
      </c>
      <c r="C203" s="10">
        <v>42818.383101851854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18.383101851854</v>
      </c>
    </row>
    <row r="208" spans="1:3" x14ac:dyDescent="0.25">
      <c r="A208" s="12" t="s">
        <v>251</v>
      </c>
      <c r="B208" s="11" t="s">
        <v>250</v>
      </c>
      <c r="C208" s="10">
        <v>42818.385578703703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18.385578703703</v>
      </c>
    </row>
    <row r="213" spans="1:3" x14ac:dyDescent="0.25">
      <c r="A213" s="12" t="s">
        <v>251</v>
      </c>
      <c r="B213" s="11" t="s">
        <v>250</v>
      </c>
      <c r="C213" s="10">
        <v>42818.386250000003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18.386250000003</v>
      </c>
    </row>
    <row r="218" spans="1:3" x14ac:dyDescent="0.25">
      <c r="A218" s="12" t="s">
        <v>251</v>
      </c>
      <c r="B218" s="11" t="s">
        <v>250</v>
      </c>
      <c r="C218" s="10">
        <v>42818.386724537035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18.386724537035</v>
      </c>
    </row>
    <row r="223" spans="1:3" x14ac:dyDescent="0.25">
      <c r="A223" s="12" t="s">
        <v>251</v>
      </c>
      <c r="B223" s="11" t="s">
        <v>250</v>
      </c>
      <c r="C223" s="10">
        <v>42818.387152777781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18.387152777781</v>
      </c>
    </row>
    <row r="228" spans="1:3" x14ac:dyDescent="0.25">
      <c r="A228" s="12" t="s">
        <v>251</v>
      </c>
      <c r="B228" s="11" t="s">
        <v>250</v>
      </c>
      <c r="C228" s="10">
        <v>42818.387453703705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18.387453703705</v>
      </c>
    </row>
    <row r="233" spans="1:3" x14ac:dyDescent="0.25">
      <c r="A233" s="12" t="s">
        <v>251</v>
      </c>
      <c r="B233" s="11" t="s">
        <v>250</v>
      </c>
      <c r="C233" s="10">
        <v>42818.387731481482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070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66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18.387731481482</v>
      </c>
    </row>
    <row r="251" spans="1:3" x14ac:dyDescent="0.25">
      <c r="A251" s="12" t="s">
        <v>251</v>
      </c>
      <c r="B251" s="11" t="s">
        <v>250</v>
      </c>
      <c r="C251" s="10">
        <v>42818.388402777775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18.388402777775</v>
      </c>
    </row>
    <row r="256" spans="1:3" x14ac:dyDescent="0.25">
      <c r="A256" s="12" t="s">
        <v>251</v>
      </c>
      <c r="B256" s="11" t="s">
        <v>250</v>
      </c>
      <c r="C256" s="10">
        <v>42818.388865740744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18.388865740744</v>
      </c>
    </row>
    <row r="261" spans="1:3" x14ac:dyDescent="0.25">
      <c r="A261" s="12" t="s">
        <v>251</v>
      </c>
      <c r="B261" s="11" t="s">
        <v>250</v>
      </c>
      <c r="C261" s="10">
        <v>42818.389675925922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18.389675925922</v>
      </c>
    </row>
    <row r="266" spans="1:3" x14ac:dyDescent="0.25">
      <c r="A266" s="12" t="s">
        <v>251</v>
      </c>
      <c r="B266" s="11" t="s">
        <v>250</v>
      </c>
      <c r="C266" s="10">
        <v>42818.389988425923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18.389988425923</v>
      </c>
    </row>
    <row r="271" spans="1:3" x14ac:dyDescent="0.25">
      <c r="A271" s="12" t="s">
        <v>251</v>
      </c>
      <c r="B271" s="11" t="s">
        <v>250</v>
      </c>
      <c r="C271" s="10">
        <v>42818.39025462963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069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66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18.390266203707</v>
      </c>
    </row>
    <row r="293" spans="1:3" x14ac:dyDescent="0.25">
      <c r="A293" s="12" t="s">
        <v>251</v>
      </c>
      <c r="B293" s="11" t="s">
        <v>250</v>
      </c>
      <c r="C293" s="10">
        <v>42818.391828703701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18.391828703701</v>
      </c>
    </row>
    <row r="298" spans="1:3" x14ac:dyDescent="0.25">
      <c r="A298" s="12" t="s">
        <v>251</v>
      </c>
      <c r="B298" s="11" t="s">
        <v>250</v>
      </c>
      <c r="C298" s="10">
        <v>42818.393900462965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068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067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633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118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18.393900462965</v>
      </c>
    </row>
    <row r="344" spans="1:3" x14ac:dyDescent="0.25">
      <c r="A344" s="12" t="s">
        <v>251</v>
      </c>
      <c r="B344" s="11" t="s">
        <v>250</v>
      </c>
      <c r="C344" s="10">
        <v>42818.394305555557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18.394305555557</v>
      </c>
    </row>
    <row r="349" spans="1:3" x14ac:dyDescent="0.25">
      <c r="A349" s="12" t="s">
        <v>251</v>
      </c>
      <c r="B349" s="11" t="s">
        <v>250</v>
      </c>
      <c r="C349" s="10">
        <v>42818.43646990740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18.436469907407</v>
      </c>
    </row>
    <row r="354" spans="1:3" x14ac:dyDescent="0.25">
      <c r="A354" s="12" t="s">
        <v>251</v>
      </c>
      <c r="B354" s="11" t="s">
        <v>250</v>
      </c>
      <c r="C354" s="10">
        <v>42818.437037037038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18.437037037038</v>
      </c>
    </row>
    <row r="359" spans="1:3" x14ac:dyDescent="0.25">
      <c r="A359" s="12" t="s">
        <v>251</v>
      </c>
      <c r="B359" s="11" t="s">
        <v>250</v>
      </c>
      <c r="C359" s="10">
        <v>42818.437905092593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18.437905092593</v>
      </c>
    </row>
    <row r="364" spans="1:3" x14ac:dyDescent="0.25">
      <c r="A364" s="12" t="s">
        <v>251</v>
      </c>
      <c r="B364" s="11" t="s">
        <v>250</v>
      </c>
      <c r="C364" s="10">
        <v>42818.437916666669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18.437916666669</v>
      </c>
    </row>
    <row r="369" spans="1:3" x14ac:dyDescent="0.25">
      <c r="A369" s="12" t="s">
        <v>251</v>
      </c>
      <c r="B369" s="11" t="s">
        <v>250</v>
      </c>
      <c r="C369" s="10">
        <v>42818.439328703702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18.439328703702</v>
      </c>
    </row>
    <row r="374" spans="1:3" x14ac:dyDescent="0.25">
      <c r="A374" s="12" t="s">
        <v>251</v>
      </c>
      <c r="B374" s="11" t="s">
        <v>250</v>
      </c>
      <c r="C374" s="10">
        <v>42818.485115740739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18.485115740739</v>
      </c>
    </row>
    <row r="379" spans="1:3" x14ac:dyDescent="0.25">
      <c r="A379" s="12" t="s">
        <v>251</v>
      </c>
      <c r="B379" s="11" t="s">
        <v>250</v>
      </c>
      <c r="C379" s="10">
        <v>42818.487939814811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18.487939814811</v>
      </c>
    </row>
    <row r="399" spans="1:3" x14ac:dyDescent="0.25">
      <c r="A399" s="12" t="s">
        <v>320</v>
      </c>
      <c r="B399" s="12" t="s">
        <v>323</v>
      </c>
      <c r="C399" s="10">
        <v>42818.488437499997</v>
      </c>
    </row>
    <row r="400" spans="1:3" x14ac:dyDescent="0.25">
      <c r="A400" s="14" t="s">
        <v>251</v>
      </c>
      <c r="B400" s="22" t="s">
        <v>250</v>
      </c>
      <c r="C400" s="13">
        <v>42818.488437499997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18.488449074073</v>
      </c>
    </row>
    <row r="405" spans="1:3" x14ac:dyDescent="0.25">
      <c r="A405" s="12" t="s">
        <v>320</v>
      </c>
      <c r="B405" s="12" t="s">
        <v>322</v>
      </c>
      <c r="C405" s="10">
        <v>42818.488935185182</v>
      </c>
    </row>
    <row r="406" spans="1:3" x14ac:dyDescent="0.25">
      <c r="A406" s="14" t="s">
        <v>251</v>
      </c>
      <c r="B406" s="22" t="s">
        <v>250</v>
      </c>
      <c r="C406" s="13">
        <v>42818.488935185182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18.488935185182</v>
      </c>
    </row>
    <row r="411" spans="1:3" x14ac:dyDescent="0.25">
      <c r="A411" s="12" t="s">
        <v>320</v>
      </c>
      <c r="B411" s="12" t="s">
        <v>482</v>
      </c>
      <c r="C411" s="10">
        <v>42818.492430555554</v>
      </c>
    </row>
    <row r="412" spans="1:3" x14ac:dyDescent="0.25">
      <c r="A412" s="14" t="s">
        <v>251</v>
      </c>
      <c r="B412" s="22" t="s">
        <v>250</v>
      </c>
      <c r="C412" s="13">
        <v>42818.492430555554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18.492430555554</v>
      </c>
    </row>
    <row r="417" spans="1:3" x14ac:dyDescent="0.25">
      <c r="A417" s="12" t="s">
        <v>320</v>
      </c>
      <c r="B417" s="12" t="s">
        <v>319</v>
      </c>
      <c r="C417" s="10">
        <v>42818.492928240739</v>
      </c>
    </row>
    <row r="418" spans="1:3" x14ac:dyDescent="0.25">
      <c r="A418" s="14" t="s">
        <v>251</v>
      </c>
      <c r="B418" s="22" t="s">
        <v>250</v>
      </c>
      <c r="C418" s="13">
        <v>42818.492928240739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18.492928240739</v>
      </c>
    </row>
    <row r="423" spans="1:3" x14ac:dyDescent="0.25">
      <c r="A423" s="12" t="s">
        <v>251</v>
      </c>
      <c r="B423" s="11" t="s">
        <v>250</v>
      </c>
      <c r="C423" s="10">
        <v>42818.492962962962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18.492962962962</v>
      </c>
    </row>
    <row r="428" spans="1:3" x14ac:dyDescent="0.25">
      <c r="A428" s="12" t="s">
        <v>251</v>
      </c>
      <c r="B428" s="11" t="s">
        <v>250</v>
      </c>
      <c r="C428" s="10">
        <v>42818.493576388886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18.493576388886</v>
      </c>
    </row>
    <row r="464" spans="1:3" x14ac:dyDescent="0.25">
      <c r="A464" s="12" t="s">
        <v>251</v>
      </c>
      <c r="B464" s="11" t="s">
        <v>250</v>
      </c>
      <c r="C464" s="10">
        <v>42818.493576388886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18.493576388886</v>
      </c>
    </row>
    <row r="469" spans="1:3" x14ac:dyDescent="0.25">
      <c r="A469" s="12" t="s">
        <v>251</v>
      </c>
      <c r="B469" s="11" t="s">
        <v>250</v>
      </c>
      <c r="C469" s="10">
        <v>42818.493622685186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18.493622685186</v>
      </c>
    </row>
    <row r="474" spans="1:3" x14ac:dyDescent="0.25">
      <c r="A474" s="12" t="s">
        <v>251</v>
      </c>
      <c r="B474" s="11" t="s">
        <v>250</v>
      </c>
      <c r="C474" s="10">
        <v>42818.493634259263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18.493634259263</v>
      </c>
    </row>
    <row r="479" spans="1:3" x14ac:dyDescent="0.25">
      <c r="A479" s="12" t="s">
        <v>251</v>
      </c>
      <c r="B479" s="11" t="s">
        <v>250</v>
      </c>
      <c r="C479" s="10">
        <v>42818.493634259263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18.493634259263</v>
      </c>
    </row>
    <row r="484" spans="1:3" x14ac:dyDescent="0.25">
      <c r="A484" s="12" t="s">
        <v>251</v>
      </c>
      <c r="B484" s="11" t="s">
        <v>250</v>
      </c>
      <c r="C484" s="10">
        <v>42818.493634259263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18.493634259263</v>
      </c>
    </row>
    <row r="489" spans="1:3" x14ac:dyDescent="0.25">
      <c r="A489" s="12" t="s">
        <v>251</v>
      </c>
      <c r="B489" s="11" t="s">
        <v>250</v>
      </c>
      <c r="C489" s="10">
        <v>42818.493634259263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18.493634259263</v>
      </c>
    </row>
    <row r="494" spans="1:3" x14ac:dyDescent="0.25">
      <c r="A494" s="12" t="s">
        <v>251</v>
      </c>
      <c r="B494" s="11" t="s">
        <v>250</v>
      </c>
      <c r="C494" s="10">
        <v>42818.493634259263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18.493645833332</v>
      </c>
    </row>
    <row r="499" spans="1:3" x14ac:dyDescent="0.25">
      <c r="A499" s="12" t="s">
        <v>251</v>
      </c>
      <c r="B499" s="11" t="s">
        <v>250</v>
      </c>
      <c r="C499" s="10">
        <v>42818.493645833332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18.493645833332</v>
      </c>
    </row>
    <row r="504" spans="1:3" x14ac:dyDescent="0.25">
      <c r="A504" s="12" t="s">
        <v>251</v>
      </c>
      <c r="B504" s="11" t="s">
        <v>250</v>
      </c>
      <c r="C504" s="10">
        <v>42818.493645833332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18.493645833332</v>
      </c>
    </row>
    <row r="509" spans="1:3" x14ac:dyDescent="0.25">
      <c r="A509" s="12" t="s">
        <v>251</v>
      </c>
      <c r="B509" s="11" t="s">
        <v>250</v>
      </c>
      <c r="C509" s="10">
        <v>42818.495057870372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064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18.495057870372</v>
      </c>
    </row>
    <row r="526" spans="1:3" x14ac:dyDescent="0.25">
      <c r="A526" s="12" t="s">
        <v>251</v>
      </c>
      <c r="B526" s="11" t="s">
        <v>250</v>
      </c>
      <c r="C526" s="10">
        <v>42818.495092592595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18.495092592595</v>
      </c>
    </row>
    <row r="531" spans="1:3" x14ac:dyDescent="0.25">
      <c r="A531" s="12" t="s">
        <v>251</v>
      </c>
      <c r="B531" s="11" t="s">
        <v>250</v>
      </c>
      <c r="C531" s="10">
        <v>42818.495115740741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18.495115740741</v>
      </c>
    </row>
    <row r="536" spans="1:3" x14ac:dyDescent="0.25">
      <c r="A536" s="12" t="s">
        <v>251</v>
      </c>
      <c r="B536" s="11" t="s">
        <v>250</v>
      </c>
      <c r="C536" s="10">
        <v>42818.495150462964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18.495150462964</v>
      </c>
    </row>
    <row r="541" spans="1:3" x14ac:dyDescent="0.25">
      <c r="A541" s="12" t="s">
        <v>251</v>
      </c>
      <c r="B541" s="11" t="s">
        <v>250</v>
      </c>
      <c r="C541" s="10">
        <v>42818.495185185187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18.495185185187</v>
      </c>
    </row>
    <row r="546" spans="1:3" x14ac:dyDescent="0.25">
      <c r="A546" s="12" t="s">
        <v>251</v>
      </c>
      <c r="B546" s="11" t="s">
        <v>250</v>
      </c>
      <c r="C546" s="10">
        <v>42818.495289351849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18.495289351849</v>
      </c>
    </row>
    <row r="551" spans="1:3" x14ac:dyDescent="0.25">
      <c r="A551" s="12" t="s">
        <v>251</v>
      </c>
      <c r="B551" s="11" t="s">
        <v>250</v>
      </c>
      <c r="C551" s="10">
        <v>42818.495381944442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18.495381944442</v>
      </c>
    </row>
    <row r="556" spans="1:3" x14ac:dyDescent="0.25">
      <c r="A556" s="12" t="s">
        <v>251</v>
      </c>
      <c r="B556" s="11" t="s">
        <v>250</v>
      </c>
      <c r="C556" s="10">
        <v>42818.495439814818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18.495439814818</v>
      </c>
    </row>
    <row r="561" spans="1:3" x14ac:dyDescent="0.25">
      <c r="A561" s="12" t="s">
        <v>251</v>
      </c>
      <c r="B561" s="11" t="s">
        <v>250</v>
      </c>
      <c r="C561" s="10">
        <v>42818.495879629627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18.495891203704</v>
      </c>
    </row>
    <row r="566" spans="1:3" x14ac:dyDescent="0.25">
      <c r="A566" s="12" t="s">
        <v>251</v>
      </c>
      <c r="B566" s="11" t="s">
        <v>250</v>
      </c>
      <c r="C566" s="10">
        <v>42818.496215277781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18.496215277781</v>
      </c>
    </row>
    <row r="571" spans="1:3" x14ac:dyDescent="0.25">
      <c r="A571" s="12" t="s">
        <v>251</v>
      </c>
      <c r="B571" s="11" t="s">
        <v>250</v>
      </c>
      <c r="C571" s="10">
        <v>42818.498287037037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18.498287037037</v>
      </c>
    </row>
    <row r="576" spans="1:3" x14ac:dyDescent="0.25">
      <c r="A576" s="12" t="s">
        <v>251</v>
      </c>
      <c r="B576" s="11" t="s">
        <v>250</v>
      </c>
      <c r="C576" s="10">
        <v>42818.498310185183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18.49832175926</v>
      </c>
    </row>
    <row r="586" spans="1:3" x14ac:dyDescent="0.25">
      <c r="A586" s="12" t="s">
        <v>251</v>
      </c>
      <c r="B586" s="11" t="s">
        <v>250</v>
      </c>
      <c r="C586" s="10">
        <v>42818.49832175926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18.49832175926</v>
      </c>
    </row>
    <row r="591" spans="1:3" x14ac:dyDescent="0.25">
      <c r="A591" s="12" t="s">
        <v>251</v>
      </c>
      <c r="B591" s="11" t="s">
        <v>250</v>
      </c>
      <c r="C591" s="10">
        <v>42818.498449074075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18.498449074075</v>
      </c>
    </row>
    <row r="598" spans="1:3" x14ac:dyDescent="0.25">
      <c r="A598" s="12" t="s">
        <v>251</v>
      </c>
      <c r="B598" s="11" t="s">
        <v>250</v>
      </c>
      <c r="C598" s="10">
        <v>42818.498449074075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18.498449074075</v>
      </c>
    </row>
    <row r="605" spans="1:3" x14ac:dyDescent="0.25">
      <c r="A605" s="12" t="s">
        <v>251</v>
      </c>
      <c r="B605" s="11" t="s">
        <v>250</v>
      </c>
      <c r="C605" s="10">
        <v>42818.498460648145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18.498460648145</v>
      </c>
    </row>
    <row r="625" spans="1:3" x14ac:dyDescent="0.25">
      <c r="A625" s="12" t="s">
        <v>251</v>
      </c>
      <c r="B625" s="11" t="s">
        <v>250</v>
      </c>
      <c r="C625" s="10">
        <v>42818.498460648145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18.498460648145</v>
      </c>
    </row>
    <row r="632" spans="1:3" x14ac:dyDescent="0.25">
      <c r="A632" s="12" t="s">
        <v>251</v>
      </c>
      <c r="B632" s="11" t="s">
        <v>250</v>
      </c>
      <c r="C632" s="10">
        <v>42818.498472222222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18.498472222222</v>
      </c>
    </row>
    <row r="639" spans="1:3" x14ac:dyDescent="0.25">
      <c r="A639" s="12" t="s">
        <v>251</v>
      </c>
      <c r="B639" s="11" t="s">
        <v>250</v>
      </c>
      <c r="C639" s="10">
        <v>42818.498472222222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18.498472222222</v>
      </c>
    </row>
    <row r="649" spans="1:3" x14ac:dyDescent="0.25">
      <c r="A649" s="12" t="s">
        <v>251</v>
      </c>
      <c r="B649" s="11" t="s">
        <v>250</v>
      </c>
      <c r="C649" s="10">
        <v>42818.498483796298</v>
      </c>
    </row>
    <row r="651" spans="1:3" x14ac:dyDescent="0.25">
      <c r="A651" s="9" t="s">
        <v>249</v>
      </c>
    </row>
    <row r="653" spans="1:3" x14ac:dyDescent="0.25">
      <c r="A653" s="8">
        <v>42818.577372685184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122</v>
      </c>
    </row>
    <row r="10" spans="1:1" x14ac:dyDescent="0.25">
      <c r="A10" s="26" t="s">
        <v>112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39912037037</v>
      </c>
    </row>
    <row r="39" spans="1:3" x14ac:dyDescent="0.25">
      <c r="A39" s="12" t="s">
        <v>251</v>
      </c>
      <c r="B39" s="11" t="s">
        <v>250</v>
      </c>
      <c r="C39" s="10">
        <v>42825.39964120370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399641203701</v>
      </c>
    </row>
    <row r="44" spans="1:3" x14ac:dyDescent="0.25">
      <c r="A44" s="12" t="s">
        <v>251</v>
      </c>
      <c r="B44" s="11" t="s">
        <v>250</v>
      </c>
      <c r="C44" s="10">
        <v>42825.40034722222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00347222225</v>
      </c>
    </row>
    <row r="49" spans="1:3" x14ac:dyDescent="0.25">
      <c r="A49" s="12" t="s">
        <v>251</v>
      </c>
      <c r="B49" s="11" t="s">
        <v>250</v>
      </c>
      <c r="C49" s="10">
        <v>42825.40104166666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01041666664</v>
      </c>
    </row>
    <row r="54" spans="1:3" x14ac:dyDescent="0.25">
      <c r="A54" s="12" t="s">
        <v>251</v>
      </c>
      <c r="B54" s="11" t="s">
        <v>250</v>
      </c>
      <c r="C54" s="10">
        <v>42825.40138888888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39912037037</v>
      </c>
    </row>
    <row r="72" spans="1:3" x14ac:dyDescent="0.25">
      <c r="A72" s="12" t="s">
        <v>251</v>
      </c>
      <c r="B72" s="11" t="s">
        <v>250</v>
      </c>
      <c r="C72" s="10">
        <v>42825.3994907407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39949074074</v>
      </c>
    </row>
    <row r="77" spans="1:3" x14ac:dyDescent="0.25">
      <c r="A77" s="12" t="s">
        <v>251</v>
      </c>
      <c r="B77" s="11" t="s">
        <v>250</v>
      </c>
      <c r="C77" s="10">
        <v>42825.39996527777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399965277778</v>
      </c>
    </row>
    <row r="82" spans="1:3" x14ac:dyDescent="0.25">
      <c r="A82" s="12" t="s">
        <v>251</v>
      </c>
      <c r="B82" s="11" t="s">
        <v>250</v>
      </c>
      <c r="C82" s="10">
        <v>42825.40050925925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00509259256</v>
      </c>
    </row>
    <row r="87" spans="1:3" x14ac:dyDescent="0.25">
      <c r="A87" s="12" t="s">
        <v>251</v>
      </c>
      <c r="B87" s="11" t="s">
        <v>250</v>
      </c>
      <c r="C87" s="10">
        <v>42825.40076388888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01388888888</v>
      </c>
    </row>
    <row r="109" spans="1:3" x14ac:dyDescent="0.25">
      <c r="A109" s="12" t="s">
        <v>251</v>
      </c>
      <c r="B109" s="11" t="s">
        <v>250</v>
      </c>
      <c r="C109" s="10">
        <v>42825.40322916666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03229166666</v>
      </c>
    </row>
    <row r="114" spans="1:3" x14ac:dyDescent="0.25">
      <c r="A114" s="12" t="s">
        <v>251</v>
      </c>
      <c r="B114" s="11" t="s">
        <v>250</v>
      </c>
      <c r="C114" s="10">
        <v>42825.40350694444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03506944444</v>
      </c>
    </row>
    <row r="119" spans="1:3" x14ac:dyDescent="0.25">
      <c r="A119" s="12" t="s">
        <v>251</v>
      </c>
      <c r="B119" s="11" t="s">
        <v>250</v>
      </c>
      <c r="C119" s="10">
        <v>42825.40376157407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03761574074</v>
      </c>
    </row>
    <row r="124" spans="1:3" x14ac:dyDescent="0.25">
      <c r="A124" s="12" t="s">
        <v>251</v>
      </c>
      <c r="B124" s="11" t="s">
        <v>250</v>
      </c>
      <c r="C124" s="10">
        <v>42825.40400462962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0763888887</v>
      </c>
    </row>
    <row r="142" spans="1:3" x14ac:dyDescent="0.25">
      <c r="A142" s="12" t="s">
        <v>251</v>
      </c>
      <c r="B142" s="11" t="s">
        <v>250</v>
      </c>
      <c r="C142" s="10">
        <v>42825.40314814815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03148148151</v>
      </c>
    </row>
    <row r="147" spans="1:3" x14ac:dyDescent="0.25">
      <c r="A147" s="12" t="s">
        <v>251</v>
      </c>
      <c r="B147" s="11" t="s">
        <v>250</v>
      </c>
      <c r="C147" s="10">
        <v>42825.40369212962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03692129628</v>
      </c>
    </row>
    <row r="152" spans="1:3" x14ac:dyDescent="0.25">
      <c r="A152" s="12" t="s">
        <v>251</v>
      </c>
      <c r="B152" s="11" t="s">
        <v>250</v>
      </c>
      <c r="C152" s="10">
        <v>42825.40399305555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03993055559</v>
      </c>
    </row>
    <row r="157" spans="1:3" x14ac:dyDescent="0.25">
      <c r="A157" s="12" t="s">
        <v>251</v>
      </c>
      <c r="B157" s="11" t="s">
        <v>250</v>
      </c>
      <c r="C157" s="10">
        <v>42825.40425925926</v>
      </c>
    </row>
    <row r="159" spans="1:3" x14ac:dyDescent="0.25">
      <c r="A159" s="9" t="s">
        <v>249</v>
      </c>
    </row>
    <row r="161" spans="1:1" x14ac:dyDescent="0.25">
      <c r="A161" s="8">
        <v>42825.40474537036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124</v>
      </c>
    </row>
    <row r="10" spans="1:1" x14ac:dyDescent="0.25">
      <c r="A10" s="26" t="s">
        <v>112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06423611108</v>
      </c>
    </row>
    <row r="39" spans="1:3" x14ac:dyDescent="0.25">
      <c r="A39" s="12" t="s">
        <v>251</v>
      </c>
      <c r="B39" s="11" t="s">
        <v>250</v>
      </c>
      <c r="C39" s="10">
        <v>42825.40778935185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07789351855</v>
      </c>
    </row>
    <row r="44" spans="1:3" x14ac:dyDescent="0.25">
      <c r="A44" s="12" t="s">
        <v>251</v>
      </c>
      <c r="B44" s="11" t="s">
        <v>250</v>
      </c>
      <c r="C44" s="10">
        <v>42825.40849537037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08495370371</v>
      </c>
    </row>
    <row r="49" spans="1:3" x14ac:dyDescent="0.25">
      <c r="A49" s="12" t="s">
        <v>251</v>
      </c>
      <c r="B49" s="11" t="s">
        <v>250</v>
      </c>
      <c r="C49" s="10">
        <v>42825.40920138888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09201388888</v>
      </c>
    </row>
    <row r="54" spans="1:3" x14ac:dyDescent="0.25">
      <c r="A54" s="12" t="s">
        <v>251</v>
      </c>
      <c r="B54" s="11" t="s">
        <v>250</v>
      </c>
      <c r="C54" s="10">
        <v>42825.40953703703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406423611108</v>
      </c>
    </row>
    <row r="72" spans="1:3" x14ac:dyDescent="0.25">
      <c r="A72" s="12" t="s">
        <v>251</v>
      </c>
      <c r="B72" s="11" t="s">
        <v>250</v>
      </c>
      <c r="C72" s="10">
        <v>42825.4076157407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0761574074</v>
      </c>
    </row>
    <row r="77" spans="1:3" x14ac:dyDescent="0.25">
      <c r="A77" s="12" t="s">
        <v>251</v>
      </c>
      <c r="B77" s="11" t="s">
        <v>250</v>
      </c>
      <c r="C77" s="10">
        <v>42825.40806712963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08067129632</v>
      </c>
    </row>
    <row r="82" spans="1:3" x14ac:dyDescent="0.25">
      <c r="A82" s="12" t="s">
        <v>251</v>
      </c>
      <c r="B82" s="11" t="s">
        <v>250</v>
      </c>
      <c r="C82" s="10">
        <v>42825.4086111111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0861111111</v>
      </c>
    </row>
    <row r="87" spans="1:3" x14ac:dyDescent="0.25">
      <c r="A87" s="12" t="s">
        <v>251</v>
      </c>
      <c r="B87" s="11" t="s">
        <v>250</v>
      </c>
      <c r="C87" s="10">
        <v>42825.40887731481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09537037034</v>
      </c>
    </row>
    <row r="109" spans="1:3" x14ac:dyDescent="0.25">
      <c r="A109" s="12" t="s">
        <v>251</v>
      </c>
      <c r="B109" s="11" t="s">
        <v>250</v>
      </c>
      <c r="C109" s="10">
        <v>42825.41020833333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10208333335</v>
      </c>
    </row>
    <row r="114" spans="1:3" x14ac:dyDescent="0.25">
      <c r="A114" s="12" t="s">
        <v>251</v>
      </c>
      <c r="B114" s="11" t="s">
        <v>250</v>
      </c>
      <c r="C114" s="10">
        <v>42825.41047453703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10474537035</v>
      </c>
    </row>
    <row r="119" spans="1:3" x14ac:dyDescent="0.25">
      <c r="A119" s="12" t="s">
        <v>251</v>
      </c>
      <c r="B119" s="11" t="s">
        <v>250</v>
      </c>
      <c r="C119" s="10">
        <v>42825.41075231481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10752314812</v>
      </c>
    </row>
    <row r="124" spans="1:3" x14ac:dyDescent="0.25">
      <c r="A124" s="12" t="s">
        <v>251</v>
      </c>
      <c r="B124" s="11" t="s">
        <v>250</v>
      </c>
      <c r="C124" s="10">
        <v>42825.41098379629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08877314818</v>
      </c>
    </row>
    <row r="142" spans="1:3" x14ac:dyDescent="0.25">
      <c r="A142" s="12" t="s">
        <v>251</v>
      </c>
      <c r="B142" s="11" t="s">
        <v>250</v>
      </c>
      <c r="C142" s="10">
        <v>42825.41018518518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10185185188</v>
      </c>
    </row>
    <row r="147" spans="1:3" x14ac:dyDescent="0.25">
      <c r="A147" s="12" t="s">
        <v>251</v>
      </c>
      <c r="B147" s="11" t="s">
        <v>250</v>
      </c>
      <c r="C147" s="10">
        <v>42825.41074074074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10740740743</v>
      </c>
    </row>
    <row r="152" spans="1:3" x14ac:dyDescent="0.25">
      <c r="A152" s="12" t="s">
        <v>251</v>
      </c>
      <c r="B152" s="11" t="s">
        <v>250</v>
      </c>
      <c r="C152" s="10">
        <v>42825.41103009258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11030092589</v>
      </c>
    </row>
    <row r="157" spans="1:3" x14ac:dyDescent="0.25">
      <c r="A157" s="12" t="s">
        <v>251</v>
      </c>
      <c r="B157" s="11" t="s">
        <v>250</v>
      </c>
      <c r="C157" s="10">
        <v>42825.41128472222</v>
      </c>
    </row>
    <row r="159" spans="1:3" x14ac:dyDescent="0.25">
      <c r="A159" s="9" t="s">
        <v>249</v>
      </c>
    </row>
    <row r="161" spans="1:1" x14ac:dyDescent="0.25">
      <c r="A161" s="8">
        <v>42825.41152777777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126</v>
      </c>
    </row>
    <row r="10" spans="1:1" x14ac:dyDescent="0.25">
      <c r="A10" s="26" t="s">
        <v>112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06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13645833331</v>
      </c>
    </row>
    <row r="39" spans="1:3" x14ac:dyDescent="0.25">
      <c r="A39" s="12" t="s">
        <v>251</v>
      </c>
      <c r="B39" s="11" t="s">
        <v>250</v>
      </c>
      <c r="C39" s="10">
        <v>42825.41531250000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5.415312500001</v>
      </c>
    </row>
    <row r="44" spans="1:3" x14ac:dyDescent="0.25">
      <c r="A44" s="12" t="s">
        <v>251</v>
      </c>
      <c r="B44" s="11" t="s">
        <v>250</v>
      </c>
      <c r="C44" s="10">
        <v>42825.41603009259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5.416030092594</v>
      </c>
    </row>
    <row r="49" spans="1:3" x14ac:dyDescent="0.25">
      <c r="A49" s="12" t="s">
        <v>251</v>
      </c>
      <c r="B49" s="11" t="s">
        <v>250</v>
      </c>
      <c r="C49" s="10">
        <v>42825.41672453703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5.416724537034</v>
      </c>
    </row>
    <row r="54" spans="1:3" x14ac:dyDescent="0.25">
      <c r="A54" s="12" t="s">
        <v>251</v>
      </c>
      <c r="B54" s="11" t="s">
        <v>250</v>
      </c>
      <c r="C54" s="10">
        <v>42825.41706018518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07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5.413645833331</v>
      </c>
    </row>
    <row r="72" spans="1:3" x14ac:dyDescent="0.25">
      <c r="A72" s="12" t="s">
        <v>251</v>
      </c>
      <c r="B72" s="11" t="s">
        <v>250</v>
      </c>
      <c r="C72" s="10">
        <v>42825.41518518518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5.415185185186</v>
      </c>
    </row>
    <row r="77" spans="1:3" x14ac:dyDescent="0.25">
      <c r="A77" s="12" t="s">
        <v>251</v>
      </c>
      <c r="B77" s="11" t="s">
        <v>250</v>
      </c>
      <c r="C77" s="10">
        <v>42825.41564814814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5.415648148148</v>
      </c>
    </row>
    <row r="82" spans="1:3" x14ac:dyDescent="0.25">
      <c r="A82" s="12" t="s">
        <v>251</v>
      </c>
      <c r="B82" s="11" t="s">
        <v>250</v>
      </c>
      <c r="C82" s="10">
        <v>42825.41619212963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5.416192129633</v>
      </c>
    </row>
    <row r="87" spans="1:3" x14ac:dyDescent="0.25">
      <c r="A87" s="12" t="s">
        <v>251</v>
      </c>
      <c r="B87" s="11" t="s">
        <v>250</v>
      </c>
      <c r="C87" s="10">
        <v>42825.41644675925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06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5.417060185187</v>
      </c>
    </row>
    <row r="109" spans="1:3" x14ac:dyDescent="0.25">
      <c r="A109" s="12" t="s">
        <v>251</v>
      </c>
      <c r="B109" s="11" t="s">
        <v>250</v>
      </c>
      <c r="C109" s="10">
        <v>42825.41790509259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5.417905092596</v>
      </c>
    </row>
    <row r="114" spans="1:3" x14ac:dyDescent="0.25">
      <c r="A114" s="12" t="s">
        <v>251</v>
      </c>
      <c r="B114" s="11" t="s">
        <v>250</v>
      </c>
      <c r="C114" s="10">
        <v>42825.41817129629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5.418171296296</v>
      </c>
    </row>
    <row r="119" spans="1:3" x14ac:dyDescent="0.25">
      <c r="A119" s="12" t="s">
        <v>251</v>
      </c>
      <c r="B119" s="11" t="s">
        <v>250</v>
      </c>
      <c r="C119" s="10">
        <v>42825.41843749999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5.418437499997</v>
      </c>
    </row>
    <row r="124" spans="1:3" x14ac:dyDescent="0.25">
      <c r="A124" s="12" t="s">
        <v>251</v>
      </c>
      <c r="B124" s="11" t="s">
        <v>250</v>
      </c>
      <c r="C124" s="10">
        <v>42825.41866898148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07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5.416446759256</v>
      </c>
    </row>
    <row r="142" spans="1:3" x14ac:dyDescent="0.25">
      <c r="A142" s="12" t="s">
        <v>251</v>
      </c>
      <c r="B142" s="11" t="s">
        <v>250</v>
      </c>
      <c r="C142" s="10">
        <v>42825.41714120370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5.417141203703</v>
      </c>
    </row>
    <row r="147" spans="1:3" x14ac:dyDescent="0.25">
      <c r="A147" s="12" t="s">
        <v>251</v>
      </c>
      <c r="B147" s="11" t="s">
        <v>250</v>
      </c>
      <c r="C147" s="10">
        <v>42825.41768518518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5.417685185188</v>
      </c>
    </row>
    <row r="152" spans="1:3" x14ac:dyDescent="0.25">
      <c r="A152" s="12" t="s">
        <v>251</v>
      </c>
      <c r="B152" s="11" t="s">
        <v>250</v>
      </c>
      <c r="C152" s="10">
        <v>42825.41798611111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5.417986111112</v>
      </c>
    </row>
    <row r="157" spans="1:3" x14ac:dyDescent="0.25">
      <c r="A157" s="12" t="s">
        <v>251</v>
      </c>
      <c r="B157" s="11" t="s">
        <v>250</v>
      </c>
      <c r="C157" s="10">
        <v>42825.418240740742</v>
      </c>
    </row>
    <row r="159" spans="1:3" x14ac:dyDescent="0.25">
      <c r="A159" s="9" t="s">
        <v>249</v>
      </c>
    </row>
    <row r="161" spans="1:1" x14ac:dyDescent="0.25">
      <c r="A161" s="8">
        <v>42825.42421296296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5"/>
  <dimension ref="A1:C655"/>
  <sheetViews>
    <sheetView showGridLines="0" topLeftCell="A198" workbookViewId="0">
      <selection activeCell="E212" sqref="E212"/>
    </sheetView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076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86</v>
      </c>
    </row>
    <row r="9" spans="1:1" x14ac:dyDescent="0.25">
      <c r="A9" s="26" t="s">
        <v>1131</v>
      </c>
    </row>
    <row r="10" spans="1:1" x14ac:dyDescent="0.25">
      <c r="A10" s="26" t="s">
        <v>113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5.425844907404</v>
      </c>
    </row>
    <row r="27" spans="1:3" x14ac:dyDescent="0.25">
      <c r="A27" s="12" t="s">
        <v>251</v>
      </c>
      <c r="B27" s="11" t="s">
        <v>250</v>
      </c>
      <c r="C27" s="10">
        <v>42825.426388888889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5.426388888889</v>
      </c>
    </row>
    <row r="32" spans="1:3" x14ac:dyDescent="0.25">
      <c r="A32" s="12" t="s">
        <v>251</v>
      </c>
      <c r="B32" s="11" t="s">
        <v>250</v>
      </c>
      <c r="C32" s="10">
        <v>42825.42824074073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5.428252314814</v>
      </c>
    </row>
    <row r="39" spans="1:3" x14ac:dyDescent="0.25">
      <c r="A39" s="12" t="s">
        <v>251</v>
      </c>
      <c r="B39" s="11" t="s">
        <v>250</v>
      </c>
      <c r="C39" s="10">
        <v>42825.4282754629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5.428287037037</v>
      </c>
    </row>
    <row r="53" spans="1:3" x14ac:dyDescent="0.25">
      <c r="A53" s="12" t="s">
        <v>251</v>
      </c>
      <c r="B53" s="11" t="s">
        <v>250</v>
      </c>
      <c r="C53" s="10">
        <v>42825.428472222222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5.428472222222</v>
      </c>
    </row>
    <row r="65" spans="1:3" x14ac:dyDescent="0.25">
      <c r="A65" s="12" t="s">
        <v>251</v>
      </c>
      <c r="B65" s="11" t="s">
        <v>250</v>
      </c>
      <c r="C65" s="10">
        <v>42825.42894675926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073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5.428946759261</v>
      </c>
    </row>
    <row r="81" spans="1:3" x14ac:dyDescent="0.25">
      <c r="A81" s="12" t="s">
        <v>251</v>
      </c>
      <c r="B81" s="11" t="s">
        <v>250</v>
      </c>
      <c r="C81" s="10">
        <v>42825.429062499999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5.429062499999</v>
      </c>
    </row>
    <row r="88" spans="1:3" x14ac:dyDescent="0.25">
      <c r="A88" s="12" t="s">
        <v>251</v>
      </c>
      <c r="B88" s="11" t="s">
        <v>250</v>
      </c>
      <c r="C88" s="10">
        <v>42825.429085648146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072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071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5.429085648146</v>
      </c>
    </row>
    <row r="106" spans="1:3" x14ac:dyDescent="0.25">
      <c r="A106" s="12" t="s">
        <v>251</v>
      </c>
      <c r="B106" s="11" t="s">
        <v>250</v>
      </c>
      <c r="C106" s="10">
        <v>42825.429212962961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5.429212962961</v>
      </c>
    </row>
    <row r="111" spans="1:3" x14ac:dyDescent="0.25">
      <c r="A111" s="12" t="s">
        <v>251</v>
      </c>
      <c r="B111" s="11" t="s">
        <v>250</v>
      </c>
      <c r="C111" s="10">
        <v>42825.431145833332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069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5.431145833332</v>
      </c>
    </row>
    <row r="133" spans="1:3" x14ac:dyDescent="0.25">
      <c r="A133" s="12" t="s">
        <v>251</v>
      </c>
      <c r="B133" s="11" t="s">
        <v>250</v>
      </c>
      <c r="C133" s="10">
        <v>42825.431921296295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5.431921296295</v>
      </c>
    </row>
    <row r="138" spans="1:3" x14ac:dyDescent="0.25">
      <c r="A138" s="12" t="s">
        <v>251</v>
      </c>
      <c r="B138" s="11" t="s">
        <v>250</v>
      </c>
      <c r="C138" s="10">
        <v>42825.43273148148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5.43273148148</v>
      </c>
    </row>
    <row r="143" spans="1:3" x14ac:dyDescent="0.25">
      <c r="A143" s="12" t="s">
        <v>251</v>
      </c>
      <c r="B143" s="11" t="s">
        <v>250</v>
      </c>
      <c r="C143" s="10">
        <v>42825.433483796296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5.433483796296</v>
      </c>
    </row>
    <row r="148" spans="1:3" x14ac:dyDescent="0.25">
      <c r="A148" s="12" t="s">
        <v>251</v>
      </c>
      <c r="B148" s="11" t="s">
        <v>250</v>
      </c>
      <c r="C148" s="10">
        <v>42825.433831018519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070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5.433831018519</v>
      </c>
    </row>
    <row r="166" spans="1:3" x14ac:dyDescent="0.25">
      <c r="A166" s="12" t="s">
        <v>251</v>
      </c>
      <c r="B166" s="11" t="s">
        <v>250</v>
      </c>
      <c r="C166" s="10">
        <v>42825.434490740743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5.434490740743</v>
      </c>
    </row>
    <row r="171" spans="1:3" x14ac:dyDescent="0.25">
      <c r="A171" s="12" t="s">
        <v>251</v>
      </c>
      <c r="B171" s="11" t="s">
        <v>250</v>
      </c>
      <c r="C171" s="10">
        <v>42825.434942129628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5.434942129628</v>
      </c>
    </row>
    <row r="176" spans="1:3" x14ac:dyDescent="0.25">
      <c r="A176" s="12" t="s">
        <v>251</v>
      </c>
      <c r="B176" s="11" t="s">
        <v>250</v>
      </c>
      <c r="C176" s="10">
        <v>42825.435520833336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5.435520833336</v>
      </c>
    </row>
    <row r="181" spans="1:3" x14ac:dyDescent="0.25">
      <c r="A181" s="12" t="s">
        <v>251</v>
      </c>
      <c r="B181" s="11" t="s">
        <v>250</v>
      </c>
      <c r="C181" s="10">
        <v>42825.435787037037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069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5.435787037037</v>
      </c>
    </row>
    <row r="203" spans="1:3" x14ac:dyDescent="0.25">
      <c r="A203" s="12" t="s">
        <v>251</v>
      </c>
      <c r="B203" s="11" t="s">
        <v>250</v>
      </c>
      <c r="C203" s="10">
        <v>42825.437557870369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392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25.437557870369</v>
      </c>
    </row>
    <row r="208" spans="1:3" ht="26.25" x14ac:dyDescent="0.25">
      <c r="A208" s="12" t="s">
        <v>696</v>
      </c>
      <c r="B208" s="12" t="s">
        <v>1129</v>
      </c>
      <c r="C208" s="10">
        <v>42825.439756944441</v>
      </c>
    </row>
    <row r="209" spans="1:3" x14ac:dyDescent="0.25">
      <c r="A209" s="14" t="s">
        <v>320</v>
      </c>
      <c r="B209" s="14" t="s">
        <v>757</v>
      </c>
      <c r="C209" s="13">
        <v>42825.440150462964</v>
      </c>
    </row>
    <row r="210" spans="1:3" x14ac:dyDescent="0.25">
      <c r="A210" s="12" t="s">
        <v>251</v>
      </c>
      <c r="B210" s="11" t="s">
        <v>250</v>
      </c>
      <c r="C210" s="10">
        <v>42825.441759259258</v>
      </c>
    </row>
    <row r="211" spans="1:3" x14ac:dyDescent="0.25">
      <c r="A211" s="15" t="s">
        <v>255</v>
      </c>
    </row>
    <row r="212" spans="1:3" x14ac:dyDescent="0.25">
      <c r="A212" s="16" t="s">
        <v>50</v>
      </c>
      <c r="B212" s="16" t="s">
        <v>250</v>
      </c>
      <c r="C212" s="16" t="s">
        <v>254</v>
      </c>
    </row>
    <row r="213" spans="1:3" x14ac:dyDescent="0.25">
      <c r="A213" s="15" t="s">
        <v>253</v>
      </c>
    </row>
    <row r="214" spans="1:3" x14ac:dyDescent="0.25">
      <c r="A214" s="14" t="s">
        <v>252</v>
      </c>
      <c r="B214" s="14"/>
      <c r="C214" s="13">
        <v>42825.441759259258</v>
      </c>
    </row>
    <row r="215" spans="1:3" x14ac:dyDescent="0.25">
      <c r="A215" s="12" t="s">
        <v>251</v>
      </c>
      <c r="B215" s="11" t="s">
        <v>250</v>
      </c>
      <c r="C215" s="10">
        <v>42825.44226851852</v>
      </c>
    </row>
    <row r="216" spans="1:3" x14ac:dyDescent="0.25">
      <c r="A216" s="15" t="s">
        <v>255</v>
      </c>
    </row>
    <row r="217" spans="1:3" x14ac:dyDescent="0.25">
      <c r="A217" s="16" t="s">
        <v>49</v>
      </c>
      <c r="B217" s="16" t="s">
        <v>250</v>
      </c>
      <c r="C217" s="16" t="s">
        <v>254</v>
      </c>
    </row>
    <row r="218" spans="1:3" x14ac:dyDescent="0.25">
      <c r="A218" s="15" t="s">
        <v>253</v>
      </c>
    </row>
    <row r="219" spans="1:3" x14ac:dyDescent="0.25">
      <c r="A219" s="14" t="s">
        <v>252</v>
      </c>
      <c r="B219" s="14"/>
      <c r="C219" s="13">
        <v>42825.44226851852</v>
      </c>
    </row>
    <row r="220" spans="1:3" x14ac:dyDescent="0.25">
      <c r="A220" s="12" t="s">
        <v>251</v>
      </c>
      <c r="B220" s="11" t="s">
        <v>250</v>
      </c>
      <c r="C220" s="10">
        <v>42825.442743055559</v>
      </c>
    </row>
    <row r="221" spans="1:3" x14ac:dyDescent="0.25">
      <c r="A221" s="15" t="s">
        <v>255</v>
      </c>
    </row>
    <row r="222" spans="1:3" x14ac:dyDescent="0.25">
      <c r="A222" s="16" t="s">
        <v>48</v>
      </c>
      <c r="B222" s="16" t="s">
        <v>250</v>
      </c>
      <c r="C222" s="16" t="s">
        <v>254</v>
      </c>
    </row>
    <row r="223" spans="1:3" x14ac:dyDescent="0.25">
      <c r="A223" s="15" t="s">
        <v>253</v>
      </c>
    </row>
    <row r="224" spans="1:3" x14ac:dyDescent="0.25">
      <c r="A224" s="14" t="s">
        <v>252</v>
      </c>
      <c r="B224" s="14"/>
      <c r="C224" s="13">
        <v>42825.442743055559</v>
      </c>
    </row>
    <row r="225" spans="1:3" x14ac:dyDescent="0.25">
      <c r="A225" s="12" t="s">
        <v>251</v>
      </c>
      <c r="B225" s="11" t="s">
        <v>250</v>
      </c>
      <c r="C225" s="10">
        <v>42825.443171296298</v>
      </c>
    </row>
    <row r="226" spans="1:3" x14ac:dyDescent="0.25">
      <c r="A226" s="15" t="s">
        <v>255</v>
      </c>
    </row>
    <row r="227" spans="1:3" x14ac:dyDescent="0.25">
      <c r="A227" s="16" t="s">
        <v>47</v>
      </c>
      <c r="B227" s="16" t="s">
        <v>250</v>
      </c>
      <c r="C227" s="16" t="s">
        <v>254</v>
      </c>
    </row>
    <row r="228" spans="1:3" x14ac:dyDescent="0.25">
      <c r="A228" s="15" t="s">
        <v>253</v>
      </c>
    </row>
    <row r="229" spans="1:3" x14ac:dyDescent="0.25">
      <c r="A229" s="14" t="s">
        <v>252</v>
      </c>
      <c r="B229" s="14"/>
      <c r="C229" s="13">
        <v>42825.443171296298</v>
      </c>
    </row>
    <row r="230" spans="1:3" x14ac:dyDescent="0.25">
      <c r="A230" s="12" t="s">
        <v>251</v>
      </c>
      <c r="B230" s="11" t="s">
        <v>250</v>
      </c>
      <c r="C230" s="10">
        <v>42825.443483796298</v>
      </c>
    </row>
    <row r="231" spans="1:3" x14ac:dyDescent="0.25">
      <c r="A231" s="15" t="s">
        <v>255</v>
      </c>
    </row>
    <row r="232" spans="1:3" x14ac:dyDescent="0.25">
      <c r="A232" s="16" t="s">
        <v>46</v>
      </c>
      <c r="B232" s="16" t="s">
        <v>250</v>
      </c>
      <c r="C232" s="16" t="s">
        <v>254</v>
      </c>
    </row>
    <row r="233" spans="1:3" x14ac:dyDescent="0.25">
      <c r="A233" s="15" t="s">
        <v>253</v>
      </c>
    </row>
    <row r="234" spans="1:3" x14ac:dyDescent="0.25">
      <c r="A234" s="14" t="s">
        <v>252</v>
      </c>
      <c r="B234" s="14"/>
      <c r="C234" s="13">
        <v>42825.443483796298</v>
      </c>
    </row>
    <row r="235" spans="1:3" x14ac:dyDescent="0.25">
      <c r="A235" s="12" t="s">
        <v>251</v>
      </c>
      <c r="B235" s="11" t="s">
        <v>250</v>
      </c>
      <c r="C235" s="10">
        <v>42825.443749999999</v>
      </c>
    </row>
    <row r="236" spans="1:3" ht="25.5" x14ac:dyDescent="0.25">
      <c r="A236" s="19" t="s">
        <v>380</v>
      </c>
    </row>
    <row r="237" spans="1:3" x14ac:dyDescent="0.25">
      <c r="A237" s="18" t="s">
        <v>359</v>
      </c>
      <c r="B237" s="18" t="s">
        <v>379</v>
      </c>
    </row>
    <row r="238" spans="1:3" x14ac:dyDescent="0.25">
      <c r="A238" s="61"/>
      <c r="B238" s="61"/>
    </row>
    <row r="239" spans="1:3" x14ac:dyDescent="0.25">
      <c r="A239" s="18" t="s">
        <v>373</v>
      </c>
      <c r="B239" s="17" t="s">
        <v>1070</v>
      </c>
    </row>
    <row r="240" spans="1:3" x14ac:dyDescent="0.25">
      <c r="A240" s="61"/>
      <c r="B240" s="61"/>
    </row>
    <row r="241" spans="1:3" x14ac:dyDescent="0.25">
      <c r="A241" s="18" t="s">
        <v>356</v>
      </c>
      <c r="B241" s="18" t="s">
        <v>377</v>
      </c>
    </row>
    <row r="242" spans="1:3" x14ac:dyDescent="0.25">
      <c r="A242" s="61"/>
      <c r="B242" s="61"/>
    </row>
    <row r="243" spans="1:3" x14ac:dyDescent="0.25">
      <c r="A243" s="18" t="s">
        <v>370</v>
      </c>
      <c r="B243" s="17" t="s">
        <v>376</v>
      </c>
    </row>
    <row r="244" spans="1:3" x14ac:dyDescent="0.25">
      <c r="A244" s="61"/>
      <c r="B244" s="61"/>
    </row>
    <row r="245" spans="1:3" x14ac:dyDescent="0.25">
      <c r="A245" s="18" t="s">
        <v>435</v>
      </c>
      <c r="B245" s="18" t="s">
        <v>466</v>
      </c>
    </row>
    <row r="246" spans="1:3" x14ac:dyDescent="0.25">
      <c r="A246" s="61"/>
      <c r="B246" s="61"/>
    </row>
    <row r="247" spans="1:3" ht="39" x14ac:dyDescent="0.25">
      <c r="A247" s="18" t="s">
        <v>368</v>
      </c>
      <c r="B247" s="17" t="s">
        <v>367</v>
      </c>
    </row>
    <row r="248" spans="1:3" x14ac:dyDescent="0.25">
      <c r="A248" s="61"/>
      <c r="B248" s="61"/>
    </row>
    <row r="249" spans="1:3" x14ac:dyDescent="0.25">
      <c r="A249" s="15" t="s">
        <v>255</v>
      </c>
    </row>
    <row r="250" spans="1:3" x14ac:dyDescent="0.25">
      <c r="A250" s="16" t="s">
        <v>50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825.443749999999</v>
      </c>
    </row>
    <row r="253" spans="1:3" x14ac:dyDescent="0.25">
      <c r="A253" s="12" t="s">
        <v>251</v>
      </c>
      <c r="B253" s="11" t="s">
        <v>250</v>
      </c>
      <c r="C253" s="10">
        <v>42825.44431712963</v>
      </c>
    </row>
    <row r="254" spans="1:3" x14ac:dyDescent="0.25">
      <c r="A254" s="15" t="s">
        <v>255</v>
      </c>
    </row>
    <row r="255" spans="1:3" x14ac:dyDescent="0.25">
      <c r="A255" s="16" t="s">
        <v>49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825.44431712963</v>
      </c>
    </row>
    <row r="258" spans="1:3" x14ac:dyDescent="0.25">
      <c r="A258" s="12" t="s">
        <v>251</v>
      </c>
      <c r="B258" s="11" t="s">
        <v>250</v>
      </c>
      <c r="C258" s="10">
        <v>42825.444780092592</v>
      </c>
    </row>
    <row r="259" spans="1:3" x14ac:dyDescent="0.25">
      <c r="A259" s="15" t="s">
        <v>255</v>
      </c>
    </row>
    <row r="260" spans="1:3" x14ac:dyDescent="0.25">
      <c r="A260" s="16" t="s">
        <v>48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825.444780092592</v>
      </c>
    </row>
    <row r="263" spans="1:3" x14ac:dyDescent="0.25">
      <c r="A263" s="12" t="s">
        <v>251</v>
      </c>
      <c r="B263" s="11" t="s">
        <v>250</v>
      </c>
      <c r="C263" s="10">
        <v>42825.445590277777</v>
      </c>
    </row>
    <row r="264" spans="1:3" x14ac:dyDescent="0.25">
      <c r="A264" s="15" t="s">
        <v>255</v>
      </c>
    </row>
    <row r="265" spans="1:3" x14ac:dyDescent="0.25">
      <c r="A265" s="16" t="s">
        <v>47</v>
      </c>
      <c r="B265" s="16" t="s">
        <v>250</v>
      </c>
      <c r="C265" s="16" t="s">
        <v>254</v>
      </c>
    </row>
    <row r="266" spans="1:3" x14ac:dyDescent="0.25">
      <c r="A266" s="15" t="s">
        <v>253</v>
      </c>
    </row>
    <row r="267" spans="1:3" x14ac:dyDescent="0.25">
      <c r="A267" s="14" t="s">
        <v>252</v>
      </c>
      <c r="B267" s="14"/>
      <c r="C267" s="13">
        <v>42825.445590277777</v>
      </c>
    </row>
    <row r="268" spans="1:3" x14ac:dyDescent="0.25">
      <c r="A268" s="12" t="s">
        <v>251</v>
      </c>
      <c r="B268" s="11" t="s">
        <v>250</v>
      </c>
      <c r="C268" s="10">
        <v>42825.445902777778</v>
      </c>
    </row>
    <row r="269" spans="1:3" x14ac:dyDescent="0.25">
      <c r="A269" s="15" t="s">
        <v>255</v>
      </c>
    </row>
    <row r="270" spans="1:3" x14ac:dyDescent="0.25">
      <c r="A270" s="16" t="s">
        <v>46</v>
      </c>
      <c r="B270" s="16" t="s">
        <v>250</v>
      </c>
      <c r="C270" s="16" t="s">
        <v>254</v>
      </c>
    </row>
    <row r="271" spans="1:3" x14ac:dyDescent="0.25">
      <c r="A271" s="15" t="s">
        <v>253</v>
      </c>
    </row>
    <row r="272" spans="1:3" x14ac:dyDescent="0.25">
      <c r="A272" s="14" t="s">
        <v>252</v>
      </c>
      <c r="B272" s="14"/>
      <c r="C272" s="13">
        <v>42825.445902777778</v>
      </c>
    </row>
    <row r="273" spans="1:3" x14ac:dyDescent="0.25">
      <c r="A273" s="12" t="s">
        <v>251</v>
      </c>
      <c r="B273" s="11" t="s">
        <v>250</v>
      </c>
      <c r="C273" s="10">
        <v>42825.446168981478</v>
      </c>
    </row>
    <row r="274" spans="1:3" ht="25.5" x14ac:dyDescent="0.25">
      <c r="A274" s="19" t="s">
        <v>375</v>
      </c>
    </row>
    <row r="275" spans="1:3" x14ac:dyDescent="0.25">
      <c r="A275" s="18" t="s">
        <v>359</v>
      </c>
      <c r="B275" s="18" t="s">
        <v>374</v>
      </c>
    </row>
    <row r="276" spans="1:3" x14ac:dyDescent="0.25">
      <c r="A276" s="61"/>
      <c r="B276" s="61"/>
    </row>
    <row r="277" spans="1:3" x14ac:dyDescent="0.25">
      <c r="A277" s="18" t="s">
        <v>373</v>
      </c>
      <c r="B277" s="17" t="s">
        <v>1069</v>
      </c>
    </row>
    <row r="278" spans="1:3" x14ac:dyDescent="0.25">
      <c r="A278" s="61"/>
      <c r="B278" s="61"/>
    </row>
    <row r="279" spans="1:3" x14ac:dyDescent="0.25">
      <c r="A279" s="18" t="s">
        <v>356</v>
      </c>
      <c r="B279" s="18" t="s">
        <v>371</v>
      </c>
    </row>
    <row r="280" spans="1:3" x14ac:dyDescent="0.25">
      <c r="A280" s="61"/>
      <c r="B280" s="61"/>
    </row>
    <row r="281" spans="1:3" x14ac:dyDescent="0.25">
      <c r="A281" s="18" t="s">
        <v>370</v>
      </c>
      <c r="B281" s="17" t="s">
        <v>369</v>
      </c>
    </row>
    <row r="282" spans="1:3" x14ac:dyDescent="0.25">
      <c r="A282" s="61"/>
      <c r="B282" s="61"/>
    </row>
    <row r="283" spans="1:3" x14ac:dyDescent="0.25">
      <c r="A283" s="18" t="s">
        <v>435</v>
      </c>
      <c r="B283" s="18" t="s">
        <v>466</v>
      </c>
    </row>
    <row r="284" spans="1:3" x14ac:dyDescent="0.25">
      <c r="A284" s="61"/>
      <c r="B284" s="61"/>
    </row>
    <row r="285" spans="1:3" ht="39" x14ac:dyDescent="0.25">
      <c r="A285" s="18" t="s">
        <v>368</v>
      </c>
      <c r="B285" s="17" t="s">
        <v>367</v>
      </c>
    </row>
    <row r="286" spans="1:3" x14ac:dyDescent="0.25">
      <c r="A286" s="61"/>
      <c r="B286" s="61"/>
    </row>
    <row r="287" spans="1:3" ht="39" x14ac:dyDescent="0.25">
      <c r="A287" s="18" t="s">
        <v>366</v>
      </c>
      <c r="B287" s="18" t="s">
        <v>365</v>
      </c>
    </row>
    <row r="288" spans="1:3" x14ac:dyDescent="0.25">
      <c r="A288" s="61"/>
      <c r="B288" s="61"/>
    </row>
    <row r="289" spans="1:3" x14ac:dyDescent="0.25">
      <c r="A289" s="18" t="s">
        <v>364</v>
      </c>
      <c r="B289" s="17" t="s">
        <v>363</v>
      </c>
    </row>
    <row r="290" spans="1:3" x14ac:dyDescent="0.25">
      <c r="A290" s="61"/>
      <c r="B290" s="61"/>
    </row>
    <row r="291" spans="1:3" x14ac:dyDescent="0.25">
      <c r="A291" s="15" t="s">
        <v>255</v>
      </c>
    </row>
    <row r="292" spans="1:3" x14ac:dyDescent="0.25">
      <c r="A292" s="16" t="s">
        <v>45</v>
      </c>
      <c r="B292" s="16" t="s">
        <v>250</v>
      </c>
      <c r="C292" s="16" t="s">
        <v>254</v>
      </c>
    </row>
    <row r="293" spans="1:3" x14ac:dyDescent="0.25">
      <c r="A293" s="15" t="s">
        <v>253</v>
      </c>
    </row>
    <row r="294" spans="1:3" x14ac:dyDescent="0.25">
      <c r="A294" s="14" t="s">
        <v>252</v>
      </c>
      <c r="B294" s="14"/>
      <c r="C294" s="13">
        <v>42825.446168981478</v>
      </c>
    </row>
    <row r="295" spans="1:3" x14ac:dyDescent="0.25">
      <c r="A295" s="12" t="s">
        <v>251</v>
      </c>
      <c r="B295" s="11" t="s">
        <v>250</v>
      </c>
      <c r="C295" s="10">
        <v>42825.447777777779</v>
      </c>
    </row>
    <row r="296" spans="1:3" x14ac:dyDescent="0.25">
      <c r="A296" s="15" t="s">
        <v>255</v>
      </c>
    </row>
    <row r="297" spans="1:3" x14ac:dyDescent="0.25">
      <c r="A297" s="16" t="s">
        <v>44</v>
      </c>
      <c r="B297" s="16" t="s">
        <v>250</v>
      </c>
      <c r="C297" s="16" t="s">
        <v>254</v>
      </c>
    </row>
    <row r="298" spans="1:3" x14ac:dyDescent="0.25">
      <c r="A298" s="15" t="s">
        <v>253</v>
      </c>
    </row>
    <row r="299" spans="1:3" x14ac:dyDescent="0.25">
      <c r="A299" s="14" t="s">
        <v>252</v>
      </c>
      <c r="B299" s="14"/>
      <c r="C299" s="13">
        <v>42825.447777777779</v>
      </c>
    </row>
    <row r="300" spans="1:3" x14ac:dyDescent="0.25">
      <c r="A300" s="12" t="s">
        <v>251</v>
      </c>
      <c r="B300" s="11" t="s">
        <v>250</v>
      </c>
      <c r="C300" s="10">
        <v>42825.450162037036</v>
      </c>
    </row>
    <row r="301" spans="1:3" ht="25.5" x14ac:dyDescent="0.25">
      <c r="A301" s="19" t="s">
        <v>362</v>
      </c>
    </row>
    <row r="302" spans="1:3" x14ac:dyDescent="0.25">
      <c r="A302" s="62" t="s">
        <v>361</v>
      </c>
      <c r="B302" s="62"/>
      <c r="C302" s="18" t="s">
        <v>360</v>
      </c>
    </row>
    <row r="303" spans="1:3" x14ac:dyDescent="0.25">
      <c r="A303" s="61"/>
      <c r="B303" s="61"/>
      <c r="C303" s="61"/>
    </row>
    <row r="304" spans="1:3" x14ac:dyDescent="0.25">
      <c r="A304" s="62" t="s">
        <v>359</v>
      </c>
      <c r="B304" s="62"/>
      <c r="C304" s="17" t="s">
        <v>358</v>
      </c>
    </row>
    <row r="305" spans="1:3" x14ac:dyDescent="0.25">
      <c r="A305" s="61"/>
      <c r="B305" s="61"/>
      <c r="C305" s="61"/>
    </row>
    <row r="306" spans="1:3" x14ac:dyDescent="0.25">
      <c r="A306" s="62" t="s">
        <v>0</v>
      </c>
      <c r="B306" s="62"/>
      <c r="C306" s="18" t="s">
        <v>1068</v>
      </c>
    </row>
    <row r="307" spans="1:3" x14ac:dyDescent="0.25">
      <c r="A307" s="61"/>
      <c r="B307" s="61"/>
      <c r="C307" s="61"/>
    </row>
    <row r="308" spans="1:3" x14ac:dyDescent="0.25">
      <c r="A308" s="62" t="s">
        <v>356</v>
      </c>
      <c r="B308" s="62"/>
      <c r="C308" s="17" t="s">
        <v>355</v>
      </c>
    </row>
    <row r="309" spans="1:3" x14ac:dyDescent="0.25">
      <c r="A309" s="61"/>
      <c r="B309" s="61"/>
      <c r="C309" s="61"/>
    </row>
    <row r="310" spans="1:3" x14ac:dyDescent="0.25">
      <c r="A310" s="62" t="s">
        <v>354</v>
      </c>
      <c r="B310" s="62"/>
      <c r="C310" s="18" t="s">
        <v>353</v>
      </c>
    </row>
    <row r="311" spans="1:3" x14ac:dyDescent="0.25">
      <c r="A311" s="61"/>
      <c r="B311" s="61"/>
      <c r="C311" s="61"/>
    </row>
    <row r="312" spans="1:3" x14ac:dyDescent="0.25">
      <c r="A312" s="62" t="s">
        <v>352</v>
      </c>
      <c r="B312" s="62"/>
      <c r="C312" s="17" t="s">
        <v>351</v>
      </c>
    </row>
    <row r="313" spans="1:3" x14ac:dyDescent="0.25">
      <c r="A313" s="61"/>
      <c r="B313" s="61"/>
      <c r="C313" s="61"/>
    </row>
    <row r="314" spans="1:3" x14ac:dyDescent="0.25">
      <c r="A314" s="62" t="s">
        <v>350</v>
      </c>
      <c r="B314" s="62"/>
      <c r="C314" s="18" t="s">
        <v>349</v>
      </c>
    </row>
    <row r="315" spans="1:3" x14ac:dyDescent="0.25">
      <c r="A315" s="61"/>
      <c r="B315" s="61"/>
      <c r="C315" s="61"/>
    </row>
    <row r="316" spans="1:3" x14ac:dyDescent="0.25">
      <c r="A316" s="62" t="s">
        <v>348</v>
      </c>
      <c r="B316" s="62"/>
      <c r="C316" s="17" t="s">
        <v>449</v>
      </c>
    </row>
    <row r="317" spans="1:3" x14ac:dyDescent="0.25">
      <c r="A317" s="61"/>
      <c r="B317" s="61"/>
      <c r="C317" s="61"/>
    </row>
    <row r="318" spans="1:3" x14ac:dyDescent="0.25">
      <c r="A318" s="62" t="s">
        <v>346</v>
      </c>
      <c r="B318" s="62"/>
      <c r="C318" s="18" t="s">
        <v>345</v>
      </c>
    </row>
    <row r="319" spans="1:3" x14ac:dyDescent="0.25">
      <c r="A319" s="61"/>
      <c r="B319" s="61"/>
      <c r="C319" s="61"/>
    </row>
    <row r="320" spans="1:3" x14ac:dyDescent="0.25">
      <c r="A320" s="62" t="s">
        <v>344</v>
      </c>
      <c r="B320" s="62"/>
      <c r="C320" s="17" t="s">
        <v>343</v>
      </c>
    </row>
    <row r="321" spans="1:3" x14ac:dyDescent="0.25">
      <c r="A321" s="61"/>
      <c r="B321" s="61"/>
      <c r="C321" s="61"/>
    </row>
    <row r="322" spans="1:3" x14ac:dyDescent="0.25">
      <c r="A322" s="62" t="s">
        <v>342</v>
      </c>
      <c r="B322" s="62"/>
      <c r="C322" s="18">
        <v>976773168</v>
      </c>
    </row>
    <row r="323" spans="1:3" x14ac:dyDescent="0.25">
      <c r="A323" s="61"/>
      <c r="B323" s="61"/>
      <c r="C323" s="61"/>
    </row>
    <row r="324" spans="1:3" x14ac:dyDescent="0.25">
      <c r="A324" s="62" t="s">
        <v>341</v>
      </c>
      <c r="B324" s="62"/>
      <c r="C324" s="17" t="s">
        <v>340</v>
      </c>
    </row>
    <row r="325" spans="1:3" x14ac:dyDescent="0.25">
      <c r="A325" s="62"/>
      <c r="B325" s="62"/>
      <c r="C325" s="17" t="s">
        <v>339</v>
      </c>
    </row>
    <row r="326" spans="1:3" x14ac:dyDescent="0.25">
      <c r="A326" s="62"/>
      <c r="B326" s="62"/>
      <c r="C326" s="17" t="s">
        <v>338</v>
      </c>
    </row>
    <row r="327" spans="1:3" x14ac:dyDescent="0.25">
      <c r="A327" s="62"/>
      <c r="B327" s="62"/>
      <c r="C327" s="17" t="s">
        <v>337</v>
      </c>
    </row>
    <row r="328" spans="1:3" x14ac:dyDescent="0.25">
      <c r="A328" s="62"/>
      <c r="B328" s="62"/>
      <c r="C328" s="17" t="s">
        <v>336</v>
      </c>
    </row>
    <row r="329" spans="1:3" x14ac:dyDescent="0.25">
      <c r="A329" s="62"/>
      <c r="B329" s="62"/>
      <c r="C329" s="17" t="s">
        <v>335</v>
      </c>
    </row>
    <row r="330" spans="1:3" x14ac:dyDescent="0.25">
      <c r="A330" s="61"/>
      <c r="B330" s="61"/>
      <c r="C330" s="61"/>
    </row>
    <row r="331" spans="1:3" x14ac:dyDescent="0.25">
      <c r="A331" s="63" t="s">
        <v>334</v>
      </c>
      <c r="B331" s="63"/>
      <c r="C331" s="21"/>
    </row>
    <row r="332" spans="1:3" x14ac:dyDescent="0.25">
      <c r="A332" s="18" t="s">
        <v>333</v>
      </c>
      <c r="B332" s="18" t="s">
        <v>33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31</v>
      </c>
      <c r="B334" s="17" t="s">
        <v>1067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9</v>
      </c>
      <c r="B336" s="18" t="s">
        <v>328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7</v>
      </c>
      <c r="B338" s="17" t="s">
        <v>1128</v>
      </c>
      <c r="C338" s="21"/>
    </row>
    <row r="339" spans="1:3" x14ac:dyDescent="0.25">
      <c r="A339" s="61"/>
      <c r="B339" s="61"/>
      <c r="C339" s="21"/>
    </row>
    <row r="340" spans="1:3" x14ac:dyDescent="0.25">
      <c r="A340" s="18" t="s">
        <v>325</v>
      </c>
      <c r="B340" s="18" t="s">
        <v>1127</v>
      </c>
      <c r="C340" s="21"/>
    </row>
    <row r="341" spans="1:3" x14ac:dyDescent="0.25">
      <c r="A341" s="61"/>
      <c r="B341" s="61"/>
      <c r="C341" s="21"/>
    </row>
    <row r="342" spans="1:3" x14ac:dyDescent="0.25">
      <c r="A342" s="15" t="s">
        <v>255</v>
      </c>
    </row>
    <row r="343" spans="1:3" x14ac:dyDescent="0.25">
      <c r="A343" s="16" t="s">
        <v>43</v>
      </c>
      <c r="B343" s="16" t="s">
        <v>250</v>
      </c>
      <c r="C343" s="16" t="s">
        <v>254</v>
      </c>
    </row>
    <row r="344" spans="1:3" x14ac:dyDescent="0.25">
      <c r="A344" s="15" t="s">
        <v>253</v>
      </c>
    </row>
    <row r="345" spans="1:3" x14ac:dyDescent="0.25">
      <c r="A345" s="14" t="s">
        <v>252</v>
      </c>
      <c r="B345" s="14"/>
      <c r="C345" s="13">
        <v>42825.450162037036</v>
      </c>
    </row>
    <row r="346" spans="1:3" x14ac:dyDescent="0.25">
      <c r="A346" s="12" t="s">
        <v>251</v>
      </c>
      <c r="B346" s="11" t="s">
        <v>250</v>
      </c>
      <c r="C346" s="10">
        <v>42825.450555555559</v>
      </c>
    </row>
    <row r="347" spans="1:3" x14ac:dyDescent="0.25">
      <c r="A347" s="15" t="s">
        <v>255</v>
      </c>
    </row>
    <row r="348" spans="1:3" x14ac:dyDescent="0.25">
      <c r="A348" s="16" t="s">
        <v>42</v>
      </c>
      <c r="B348" s="16" t="s">
        <v>250</v>
      </c>
      <c r="C348" s="16" t="s">
        <v>254</v>
      </c>
    </row>
    <row r="349" spans="1:3" x14ac:dyDescent="0.25">
      <c r="A349" s="15" t="s">
        <v>253</v>
      </c>
    </row>
    <row r="350" spans="1:3" x14ac:dyDescent="0.25">
      <c r="A350" s="14" t="s">
        <v>252</v>
      </c>
      <c r="B350" s="14"/>
      <c r="C350" s="13">
        <v>42825.450555555559</v>
      </c>
    </row>
    <row r="351" spans="1:3" x14ac:dyDescent="0.25">
      <c r="A351" s="12" t="s">
        <v>251</v>
      </c>
      <c r="B351" s="11" t="s">
        <v>250</v>
      </c>
      <c r="C351" s="10">
        <v>42825.492685185185</v>
      </c>
    </row>
    <row r="352" spans="1:3" x14ac:dyDescent="0.25">
      <c r="A352" s="15" t="s">
        <v>255</v>
      </c>
    </row>
    <row r="353" spans="1:3" x14ac:dyDescent="0.25">
      <c r="A353" s="16" t="s">
        <v>41</v>
      </c>
      <c r="B353" s="16" t="s">
        <v>250</v>
      </c>
      <c r="C353" s="16" t="s">
        <v>254</v>
      </c>
    </row>
    <row r="354" spans="1:3" x14ac:dyDescent="0.25">
      <c r="A354" s="15" t="s">
        <v>253</v>
      </c>
    </row>
    <row r="355" spans="1:3" x14ac:dyDescent="0.25">
      <c r="A355" s="14" t="s">
        <v>252</v>
      </c>
      <c r="B355" s="14"/>
      <c r="C355" s="13">
        <v>42825.492685185185</v>
      </c>
    </row>
    <row r="356" spans="1:3" x14ac:dyDescent="0.25">
      <c r="A356" s="12" t="s">
        <v>251</v>
      </c>
      <c r="B356" s="11" t="s">
        <v>250</v>
      </c>
      <c r="C356" s="10">
        <v>42825.493252314816</v>
      </c>
    </row>
    <row r="357" spans="1:3" x14ac:dyDescent="0.25">
      <c r="A357" s="15" t="s">
        <v>255</v>
      </c>
    </row>
    <row r="358" spans="1:3" x14ac:dyDescent="0.25">
      <c r="A358" s="16" t="s">
        <v>40</v>
      </c>
      <c r="B358" s="16" t="s">
        <v>250</v>
      </c>
      <c r="C358" s="16" t="s">
        <v>254</v>
      </c>
    </row>
    <row r="359" spans="1:3" x14ac:dyDescent="0.25">
      <c r="A359" s="15" t="s">
        <v>253</v>
      </c>
    </row>
    <row r="360" spans="1:3" x14ac:dyDescent="0.25">
      <c r="A360" s="14" t="s">
        <v>252</v>
      </c>
      <c r="B360" s="14"/>
      <c r="C360" s="13">
        <v>42825.493252314816</v>
      </c>
    </row>
    <row r="361" spans="1:3" x14ac:dyDescent="0.25">
      <c r="A361" s="12" t="s">
        <v>251</v>
      </c>
      <c r="B361" s="11" t="s">
        <v>250</v>
      </c>
      <c r="C361" s="10">
        <v>42825.494120370371</v>
      </c>
    </row>
    <row r="362" spans="1:3" x14ac:dyDescent="0.25">
      <c r="A362" s="15" t="s">
        <v>255</v>
      </c>
    </row>
    <row r="363" spans="1:3" x14ac:dyDescent="0.25">
      <c r="A363" s="16" t="s">
        <v>39</v>
      </c>
      <c r="B363" s="16" t="s">
        <v>250</v>
      </c>
      <c r="C363" s="16" t="s">
        <v>254</v>
      </c>
    </row>
    <row r="364" spans="1:3" x14ac:dyDescent="0.25">
      <c r="A364" s="15" t="s">
        <v>253</v>
      </c>
    </row>
    <row r="365" spans="1:3" x14ac:dyDescent="0.25">
      <c r="A365" s="14" t="s">
        <v>252</v>
      </c>
      <c r="B365" s="14"/>
      <c r="C365" s="13">
        <v>42825.494120370371</v>
      </c>
    </row>
    <row r="366" spans="1:3" x14ac:dyDescent="0.25">
      <c r="A366" s="12" t="s">
        <v>251</v>
      </c>
      <c r="B366" s="11" t="s">
        <v>250</v>
      </c>
      <c r="C366" s="10">
        <v>42825.494120370371</v>
      </c>
    </row>
    <row r="367" spans="1:3" x14ac:dyDescent="0.25">
      <c r="A367" s="15" t="s">
        <v>255</v>
      </c>
    </row>
    <row r="368" spans="1:3" x14ac:dyDescent="0.25">
      <c r="A368" s="16" t="s">
        <v>38</v>
      </c>
      <c r="B368" s="16" t="s">
        <v>250</v>
      </c>
      <c r="C368" s="16" t="s">
        <v>254</v>
      </c>
    </row>
    <row r="369" spans="1:3" x14ac:dyDescent="0.25">
      <c r="A369" s="15" t="s">
        <v>253</v>
      </c>
    </row>
    <row r="370" spans="1:3" x14ac:dyDescent="0.25">
      <c r="A370" s="14" t="s">
        <v>252</v>
      </c>
      <c r="B370" s="14"/>
      <c r="C370" s="13">
        <v>42825.494131944448</v>
      </c>
    </row>
    <row r="371" spans="1:3" x14ac:dyDescent="0.25">
      <c r="A371" s="12" t="s">
        <v>251</v>
      </c>
      <c r="B371" s="11" t="s">
        <v>250</v>
      </c>
      <c r="C371" s="10">
        <v>42825.49554398148</v>
      </c>
    </row>
    <row r="372" spans="1:3" x14ac:dyDescent="0.25">
      <c r="A372" s="15" t="s">
        <v>255</v>
      </c>
    </row>
    <row r="373" spans="1:3" x14ac:dyDescent="0.25">
      <c r="A373" s="16" t="s">
        <v>37</v>
      </c>
      <c r="B373" s="16" t="s">
        <v>250</v>
      </c>
      <c r="C373" s="16" t="s">
        <v>254</v>
      </c>
    </row>
    <row r="374" spans="1:3" x14ac:dyDescent="0.25">
      <c r="A374" s="15" t="s">
        <v>253</v>
      </c>
    </row>
    <row r="375" spans="1:3" x14ac:dyDescent="0.25">
      <c r="A375" s="14" t="s">
        <v>252</v>
      </c>
      <c r="B375" s="14"/>
      <c r="C375" s="13">
        <v>42825.49554398148</v>
      </c>
    </row>
    <row r="376" spans="1:3" x14ac:dyDescent="0.25">
      <c r="A376" s="12" t="s">
        <v>251</v>
      </c>
      <c r="B376" s="11" t="s">
        <v>250</v>
      </c>
      <c r="C376" s="10">
        <v>42825.541319444441</v>
      </c>
    </row>
    <row r="377" spans="1:3" x14ac:dyDescent="0.25">
      <c r="A377" s="15" t="s">
        <v>255</v>
      </c>
    </row>
    <row r="378" spans="1:3" x14ac:dyDescent="0.25">
      <c r="A378" s="16" t="s">
        <v>36</v>
      </c>
      <c r="B378" s="16" t="s">
        <v>250</v>
      </c>
      <c r="C378" s="16" t="s">
        <v>254</v>
      </c>
    </row>
    <row r="379" spans="1:3" x14ac:dyDescent="0.25">
      <c r="A379" s="15" t="s">
        <v>253</v>
      </c>
    </row>
    <row r="380" spans="1:3" x14ac:dyDescent="0.25">
      <c r="A380" s="14" t="s">
        <v>252</v>
      </c>
      <c r="B380" s="14"/>
      <c r="C380" s="13">
        <v>42825.541319444441</v>
      </c>
    </row>
    <row r="381" spans="1:3" x14ac:dyDescent="0.25">
      <c r="A381" s="12" t="s">
        <v>251</v>
      </c>
      <c r="B381" s="11" t="s">
        <v>250</v>
      </c>
      <c r="C381" s="10">
        <v>42825.54414351852</v>
      </c>
    </row>
    <row r="382" spans="1:3" x14ac:dyDescent="0.25">
      <c r="A382" s="19" t="s">
        <v>277</v>
      </c>
    </row>
    <row r="383" spans="1:3" x14ac:dyDescent="0.25">
      <c r="A383" s="18" t="s">
        <v>276</v>
      </c>
      <c r="B383" s="18" t="s">
        <v>275</v>
      </c>
    </row>
    <row r="384" spans="1:3" x14ac:dyDescent="0.25">
      <c r="A384" s="61"/>
      <c r="B384" s="61"/>
    </row>
    <row r="385" spans="1:3" x14ac:dyDescent="0.25">
      <c r="A385" s="18" t="s">
        <v>274</v>
      </c>
      <c r="B385" s="17" t="s">
        <v>273</v>
      </c>
    </row>
    <row r="386" spans="1:3" x14ac:dyDescent="0.25">
      <c r="A386" s="61"/>
      <c r="B386" s="61"/>
    </row>
    <row r="387" spans="1:3" x14ac:dyDescent="0.25">
      <c r="A387" s="18" t="s">
        <v>272</v>
      </c>
      <c r="B387" s="18" t="s">
        <v>271</v>
      </c>
    </row>
    <row r="388" spans="1:3" x14ac:dyDescent="0.25">
      <c r="A388" s="61"/>
      <c r="B388" s="61"/>
    </row>
    <row r="389" spans="1:3" x14ac:dyDescent="0.25">
      <c r="A389" s="18" t="s">
        <v>270</v>
      </c>
      <c r="B389" s="17" t="s">
        <v>269</v>
      </c>
    </row>
    <row r="390" spans="1:3" x14ac:dyDescent="0.25">
      <c r="A390" s="61"/>
      <c r="B390" s="61"/>
    </row>
    <row r="391" spans="1:3" x14ac:dyDescent="0.25">
      <c r="A391" s="18" t="s">
        <v>268</v>
      </c>
      <c r="B391" s="18" t="s">
        <v>267</v>
      </c>
    </row>
    <row r="392" spans="1:3" x14ac:dyDescent="0.25">
      <c r="A392" s="61"/>
      <c r="B392" s="61"/>
    </row>
    <row r="393" spans="1:3" ht="26.25" x14ac:dyDescent="0.25">
      <c r="A393" s="18" t="s">
        <v>266</v>
      </c>
      <c r="B393" s="17" t="s">
        <v>265</v>
      </c>
    </row>
    <row r="394" spans="1:3" x14ac:dyDescent="0.25">
      <c r="A394" s="61"/>
      <c r="B394" s="61"/>
    </row>
    <row r="395" spans="1:3" x14ac:dyDescent="0.25">
      <c r="A395" s="18" t="s">
        <v>264</v>
      </c>
      <c r="B395" s="18" t="s">
        <v>263</v>
      </c>
    </row>
    <row r="396" spans="1:3" x14ac:dyDescent="0.25">
      <c r="A396" s="61"/>
      <c r="B396" s="61"/>
    </row>
    <row r="397" spans="1:3" x14ac:dyDescent="0.25">
      <c r="A397" s="15" t="s">
        <v>255</v>
      </c>
    </row>
    <row r="398" spans="1:3" ht="25.5" x14ac:dyDescent="0.25">
      <c r="A398" s="16" t="s">
        <v>35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825.54415509259</v>
      </c>
    </row>
    <row r="401" spans="1:3" x14ac:dyDescent="0.25">
      <c r="A401" s="12" t="s">
        <v>320</v>
      </c>
      <c r="B401" s="12" t="s">
        <v>323</v>
      </c>
      <c r="C401" s="10">
        <v>42825.544652777775</v>
      </c>
    </row>
    <row r="402" spans="1:3" x14ac:dyDescent="0.25">
      <c r="A402" s="14" t="s">
        <v>251</v>
      </c>
      <c r="B402" s="22" t="s">
        <v>250</v>
      </c>
      <c r="C402" s="13">
        <v>42825.544652777775</v>
      </c>
    </row>
    <row r="403" spans="1:3" x14ac:dyDescent="0.25">
      <c r="A403" s="15" t="s">
        <v>255</v>
      </c>
    </row>
    <row r="404" spans="1:3" x14ac:dyDescent="0.25">
      <c r="A404" s="16" t="s">
        <v>34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825.544652777775</v>
      </c>
    </row>
    <row r="407" spans="1:3" x14ac:dyDescent="0.25">
      <c r="A407" s="12" t="s">
        <v>320</v>
      </c>
      <c r="B407" s="12" t="s">
        <v>322</v>
      </c>
      <c r="C407" s="10">
        <v>42825.54515046296</v>
      </c>
    </row>
    <row r="408" spans="1:3" x14ac:dyDescent="0.25">
      <c r="A408" s="14" t="s">
        <v>251</v>
      </c>
      <c r="B408" s="22" t="s">
        <v>250</v>
      </c>
      <c r="C408" s="13">
        <v>42825.54515046296</v>
      </c>
    </row>
    <row r="409" spans="1:3" x14ac:dyDescent="0.25">
      <c r="A409" s="15" t="s">
        <v>255</v>
      </c>
    </row>
    <row r="410" spans="1:3" ht="25.5" x14ac:dyDescent="0.25">
      <c r="A410" s="16" t="s">
        <v>33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825.54515046296</v>
      </c>
    </row>
    <row r="413" spans="1:3" x14ac:dyDescent="0.25">
      <c r="A413" s="12" t="s">
        <v>320</v>
      </c>
      <c r="B413" s="12" t="s">
        <v>535</v>
      </c>
      <c r="C413" s="10">
        <v>42825.548645833333</v>
      </c>
    </row>
    <row r="414" spans="1:3" x14ac:dyDescent="0.25">
      <c r="A414" s="14" t="s">
        <v>251</v>
      </c>
      <c r="B414" s="22" t="s">
        <v>250</v>
      </c>
      <c r="C414" s="13">
        <v>42825.548645833333</v>
      </c>
    </row>
    <row r="415" spans="1:3" x14ac:dyDescent="0.25">
      <c r="A415" s="15" t="s">
        <v>255</v>
      </c>
    </row>
    <row r="416" spans="1:3" ht="25.5" x14ac:dyDescent="0.25">
      <c r="A416" s="16" t="s">
        <v>32</v>
      </c>
      <c r="B416" s="16" t="s">
        <v>250</v>
      </c>
      <c r="C416" s="16" t="s">
        <v>254</v>
      </c>
    </row>
    <row r="417" spans="1:3" x14ac:dyDescent="0.25">
      <c r="A417" s="15" t="s">
        <v>253</v>
      </c>
    </row>
    <row r="418" spans="1:3" x14ac:dyDescent="0.25">
      <c r="A418" s="14" t="s">
        <v>252</v>
      </c>
      <c r="B418" s="14"/>
      <c r="C418" s="13">
        <v>42825.548645833333</v>
      </c>
    </row>
    <row r="419" spans="1:3" x14ac:dyDescent="0.25">
      <c r="A419" s="12" t="s">
        <v>320</v>
      </c>
      <c r="B419" s="12" t="s">
        <v>319</v>
      </c>
      <c r="C419" s="10">
        <v>42825.549131944441</v>
      </c>
    </row>
    <row r="420" spans="1:3" x14ac:dyDescent="0.25">
      <c r="A420" s="14" t="s">
        <v>251</v>
      </c>
      <c r="B420" s="22" t="s">
        <v>250</v>
      </c>
      <c r="C420" s="13">
        <v>42825.549131944441</v>
      </c>
    </row>
    <row r="421" spans="1:3" x14ac:dyDescent="0.25">
      <c r="A421" s="15" t="s">
        <v>255</v>
      </c>
    </row>
    <row r="422" spans="1:3" x14ac:dyDescent="0.25">
      <c r="A422" s="16" t="s">
        <v>31</v>
      </c>
      <c r="B422" s="16" t="s">
        <v>250</v>
      </c>
      <c r="C422" s="16" t="s">
        <v>254</v>
      </c>
    </row>
    <row r="423" spans="1:3" x14ac:dyDescent="0.25">
      <c r="A423" s="15" t="s">
        <v>253</v>
      </c>
    </row>
    <row r="424" spans="1:3" x14ac:dyDescent="0.25">
      <c r="A424" s="14" t="s">
        <v>252</v>
      </c>
      <c r="B424" s="14"/>
      <c r="C424" s="13">
        <v>42825.549131944441</v>
      </c>
    </row>
    <row r="425" spans="1:3" x14ac:dyDescent="0.25">
      <c r="A425" s="12" t="s">
        <v>251</v>
      </c>
      <c r="B425" s="11" t="s">
        <v>250</v>
      </c>
      <c r="C425" s="10">
        <v>42825.549178240741</v>
      </c>
    </row>
    <row r="426" spans="1:3" x14ac:dyDescent="0.25">
      <c r="A426" s="15" t="s">
        <v>255</v>
      </c>
    </row>
    <row r="427" spans="1:3" x14ac:dyDescent="0.25">
      <c r="A427" s="16" t="s">
        <v>30</v>
      </c>
      <c r="B427" s="16" t="s">
        <v>250</v>
      </c>
      <c r="C427" s="16" t="s">
        <v>254</v>
      </c>
    </row>
    <row r="428" spans="1:3" x14ac:dyDescent="0.25">
      <c r="A428" s="15" t="s">
        <v>253</v>
      </c>
    </row>
    <row r="429" spans="1:3" x14ac:dyDescent="0.25">
      <c r="A429" s="14" t="s">
        <v>252</v>
      </c>
      <c r="B429" s="14"/>
      <c r="C429" s="13">
        <v>42825.549178240741</v>
      </c>
    </row>
    <row r="430" spans="1:3" x14ac:dyDescent="0.25">
      <c r="A430" s="12" t="s">
        <v>251</v>
      </c>
      <c r="B430" s="11" t="s">
        <v>250</v>
      </c>
      <c r="C430" s="10">
        <v>42825.549791666665</v>
      </c>
    </row>
    <row r="431" spans="1:3" ht="25.5" x14ac:dyDescent="0.25">
      <c r="A431" s="19" t="s">
        <v>318</v>
      </c>
    </row>
    <row r="432" spans="1:3" x14ac:dyDescent="0.25">
      <c r="A432" s="62" t="s">
        <v>317</v>
      </c>
      <c r="B432" s="62"/>
      <c r="C432" s="18">
        <v>2</v>
      </c>
    </row>
    <row r="433" spans="1:3" x14ac:dyDescent="0.25">
      <c r="A433" s="61"/>
      <c r="B433" s="61"/>
      <c r="C433" s="61"/>
    </row>
    <row r="434" spans="1:3" x14ac:dyDescent="0.25">
      <c r="A434" s="62" t="s">
        <v>296</v>
      </c>
      <c r="B434" s="62"/>
      <c r="C434" s="17">
        <v>4</v>
      </c>
    </row>
    <row r="435" spans="1:3" x14ac:dyDescent="0.25">
      <c r="A435" s="61"/>
      <c r="B435" s="61"/>
      <c r="C435" s="61"/>
    </row>
    <row r="436" spans="1:3" x14ac:dyDescent="0.25">
      <c r="A436" s="62" t="s">
        <v>316</v>
      </c>
      <c r="B436" s="62"/>
      <c r="C436" s="18" t="s">
        <v>315</v>
      </c>
    </row>
    <row r="437" spans="1:3" x14ac:dyDescent="0.25">
      <c r="A437" s="61"/>
      <c r="B437" s="61"/>
      <c r="C437" s="61"/>
    </row>
    <row r="438" spans="1:3" x14ac:dyDescent="0.25">
      <c r="A438" s="62" t="s">
        <v>314</v>
      </c>
      <c r="B438" s="62"/>
      <c r="C438" s="17" t="s">
        <v>313</v>
      </c>
    </row>
    <row r="439" spans="1:3" x14ac:dyDescent="0.25">
      <c r="A439" s="61"/>
      <c r="B439" s="61"/>
      <c r="C439" s="61"/>
    </row>
    <row r="440" spans="1:3" x14ac:dyDescent="0.25">
      <c r="A440" s="62" t="s">
        <v>312</v>
      </c>
      <c r="B440" s="62"/>
      <c r="C440" s="18" t="s">
        <v>311</v>
      </c>
    </row>
    <row r="441" spans="1:3" x14ac:dyDescent="0.25">
      <c r="A441" s="61"/>
      <c r="B441" s="61"/>
      <c r="C441" s="61"/>
    </row>
    <row r="442" spans="1:3" x14ac:dyDescent="0.25">
      <c r="A442" s="62" t="s">
        <v>310</v>
      </c>
      <c r="B442" s="62"/>
      <c r="C442" s="17" t="s">
        <v>308</v>
      </c>
    </row>
    <row r="443" spans="1:3" x14ac:dyDescent="0.25">
      <c r="A443" s="61"/>
      <c r="B443" s="61"/>
      <c r="C443" s="61"/>
    </row>
    <row r="444" spans="1:3" x14ac:dyDescent="0.25">
      <c r="A444" s="62" t="s">
        <v>309</v>
      </c>
      <c r="B444" s="62"/>
      <c r="C444" s="18" t="s">
        <v>308</v>
      </c>
    </row>
    <row r="445" spans="1:3" x14ac:dyDescent="0.25">
      <c r="A445" s="61"/>
      <c r="B445" s="61"/>
      <c r="C445" s="61"/>
    </row>
    <row r="446" spans="1:3" ht="39" x14ac:dyDescent="0.25">
      <c r="A446" s="62" t="s">
        <v>307</v>
      </c>
      <c r="B446" s="62"/>
      <c r="C446" s="17" t="s">
        <v>306</v>
      </c>
    </row>
    <row r="447" spans="1:3" x14ac:dyDescent="0.25">
      <c r="A447" s="61"/>
      <c r="B447" s="61"/>
      <c r="C447" s="61"/>
    </row>
    <row r="448" spans="1:3" x14ac:dyDescent="0.25">
      <c r="A448" s="62" t="s">
        <v>305</v>
      </c>
      <c r="B448" s="62"/>
      <c r="C448" s="18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4</v>
      </c>
      <c r="B450" s="62"/>
      <c r="C450" s="17" t="s">
        <v>303</v>
      </c>
    </row>
    <row r="451" spans="1:3" x14ac:dyDescent="0.25">
      <c r="A451" s="61"/>
      <c r="B451" s="61"/>
      <c r="C451" s="61"/>
    </row>
    <row r="452" spans="1:3" x14ac:dyDescent="0.25">
      <c r="A452" s="62" t="s">
        <v>302</v>
      </c>
      <c r="B452" s="62"/>
      <c r="C452" s="18" t="s">
        <v>301</v>
      </c>
    </row>
    <row r="453" spans="1:3" x14ac:dyDescent="0.25">
      <c r="A453" s="61"/>
      <c r="B453" s="61"/>
      <c r="C453" s="61"/>
    </row>
    <row r="454" spans="1:3" x14ac:dyDescent="0.25">
      <c r="A454" s="62" t="s">
        <v>300</v>
      </c>
      <c r="B454" s="62"/>
      <c r="C454" s="17" t="s">
        <v>299</v>
      </c>
    </row>
    <row r="455" spans="1:3" x14ac:dyDescent="0.25">
      <c r="A455" s="61"/>
      <c r="B455" s="61"/>
      <c r="C455" s="61"/>
    </row>
    <row r="456" spans="1:3" x14ac:dyDescent="0.25">
      <c r="A456" s="63" t="s">
        <v>298</v>
      </c>
      <c r="B456" s="63"/>
      <c r="C456" s="21"/>
    </row>
    <row r="457" spans="1:3" x14ac:dyDescent="0.25">
      <c r="A457" s="18" t="s">
        <v>296</v>
      </c>
      <c r="B457" s="18">
        <v>2</v>
      </c>
      <c r="C457" s="21"/>
    </row>
    <row r="458" spans="1:3" x14ac:dyDescent="0.25">
      <c r="A458" s="61"/>
      <c r="B458" s="61"/>
      <c r="C458" s="21"/>
    </row>
    <row r="459" spans="1:3" x14ac:dyDescent="0.25">
      <c r="A459" s="63" t="s">
        <v>297</v>
      </c>
      <c r="B459" s="63"/>
      <c r="C459" s="21"/>
    </row>
    <row r="460" spans="1:3" x14ac:dyDescent="0.25">
      <c r="A460" s="18" t="s">
        <v>296</v>
      </c>
      <c r="B460" s="18">
        <v>2</v>
      </c>
      <c r="C460" s="21"/>
    </row>
    <row r="461" spans="1:3" x14ac:dyDescent="0.25">
      <c r="A461" s="61"/>
      <c r="B461" s="61"/>
      <c r="C461" s="21"/>
    </row>
    <row r="462" spans="1:3" x14ac:dyDescent="0.25">
      <c r="A462" s="15" t="s">
        <v>255</v>
      </c>
    </row>
    <row r="463" spans="1:3" x14ac:dyDescent="0.25">
      <c r="A463" s="16" t="s">
        <v>29</v>
      </c>
      <c r="B463" s="16" t="s">
        <v>250</v>
      </c>
      <c r="C463" s="16" t="s">
        <v>254</v>
      </c>
    </row>
    <row r="464" spans="1:3" x14ac:dyDescent="0.25">
      <c r="A464" s="15" t="s">
        <v>253</v>
      </c>
    </row>
    <row r="465" spans="1:3" x14ac:dyDescent="0.25">
      <c r="A465" s="14" t="s">
        <v>252</v>
      </c>
      <c r="B465" s="14"/>
      <c r="C465" s="13">
        <v>42825.549791666665</v>
      </c>
    </row>
    <row r="466" spans="1:3" x14ac:dyDescent="0.25">
      <c r="A466" s="12" t="s">
        <v>251</v>
      </c>
      <c r="B466" s="11" t="s">
        <v>250</v>
      </c>
      <c r="C466" s="10">
        <v>42825.549791666665</v>
      </c>
    </row>
    <row r="467" spans="1:3" x14ac:dyDescent="0.25">
      <c r="A467" s="15" t="s">
        <v>255</v>
      </c>
    </row>
    <row r="468" spans="1:3" x14ac:dyDescent="0.25">
      <c r="A468" s="16" t="s">
        <v>28</v>
      </c>
      <c r="B468" s="16" t="s">
        <v>250</v>
      </c>
      <c r="C468" s="16" t="s">
        <v>254</v>
      </c>
    </row>
    <row r="469" spans="1:3" x14ac:dyDescent="0.25">
      <c r="A469" s="15" t="s">
        <v>253</v>
      </c>
    </row>
    <row r="470" spans="1:3" x14ac:dyDescent="0.25">
      <c r="A470" s="14" t="s">
        <v>252</v>
      </c>
      <c r="B470" s="14"/>
      <c r="C470" s="13">
        <v>42825.549791666665</v>
      </c>
    </row>
    <row r="471" spans="1:3" x14ac:dyDescent="0.25">
      <c r="A471" s="12" t="s">
        <v>251</v>
      </c>
      <c r="B471" s="11" t="s">
        <v>250</v>
      </c>
      <c r="C471" s="10">
        <v>42825.549837962964</v>
      </c>
    </row>
    <row r="472" spans="1:3" x14ac:dyDescent="0.25">
      <c r="A472" s="15" t="s">
        <v>255</v>
      </c>
    </row>
    <row r="473" spans="1:3" x14ac:dyDescent="0.25">
      <c r="A473" s="16" t="s">
        <v>27</v>
      </c>
      <c r="B473" s="16" t="s">
        <v>250</v>
      </c>
      <c r="C473" s="16" t="s">
        <v>254</v>
      </c>
    </row>
    <row r="474" spans="1:3" x14ac:dyDescent="0.25">
      <c r="A474" s="15" t="s">
        <v>253</v>
      </c>
    </row>
    <row r="475" spans="1:3" x14ac:dyDescent="0.25">
      <c r="A475" s="14" t="s">
        <v>252</v>
      </c>
      <c r="B475" s="14"/>
      <c r="C475" s="13">
        <v>42825.549837962964</v>
      </c>
    </row>
    <row r="476" spans="1:3" x14ac:dyDescent="0.25">
      <c r="A476" s="12" t="s">
        <v>251</v>
      </c>
      <c r="B476" s="11" t="s">
        <v>250</v>
      </c>
      <c r="C476" s="10">
        <v>42825.549837962964</v>
      </c>
    </row>
    <row r="477" spans="1:3" x14ac:dyDescent="0.25">
      <c r="A477" s="15" t="s">
        <v>255</v>
      </c>
    </row>
    <row r="478" spans="1:3" x14ac:dyDescent="0.25">
      <c r="A478" s="16" t="s">
        <v>26</v>
      </c>
      <c r="B478" s="16" t="s">
        <v>250</v>
      </c>
      <c r="C478" s="16" t="s">
        <v>254</v>
      </c>
    </row>
    <row r="479" spans="1:3" x14ac:dyDescent="0.25">
      <c r="A479" s="15" t="s">
        <v>253</v>
      </c>
    </row>
    <row r="480" spans="1:3" x14ac:dyDescent="0.25">
      <c r="A480" s="14" t="s">
        <v>252</v>
      </c>
      <c r="B480" s="14"/>
      <c r="C480" s="13">
        <v>42825.549849537034</v>
      </c>
    </row>
    <row r="481" spans="1:3" x14ac:dyDescent="0.25">
      <c r="A481" s="12" t="s">
        <v>251</v>
      </c>
      <c r="B481" s="11" t="s">
        <v>250</v>
      </c>
      <c r="C481" s="10">
        <v>42825.549849537034</v>
      </c>
    </row>
    <row r="482" spans="1:3" x14ac:dyDescent="0.25">
      <c r="A482" s="15" t="s">
        <v>255</v>
      </c>
    </row>
    <row r="483" spans="1:3" x14ac:dyDescent="0.25">
      <c r="A483" s="16" t="s">
        <v>25</v>
      </c>
      <c r="B483" s="16" t="s">
        <v>250</v>
      </c>
      <c r="C483" s="16" t="s">
        <v>254</v>
      </c>
    </row>
    <row r="484" spans="1:3" x14ac:dyDescent="0.25">
      <c r="A484" s="15" t="s">
        <v>253</v>
      </c>
    </row>
    <row r="485" spans="1:3" x14ac:dyDescent="0.25">
      <c r="A485" s="14" t="s">
        <v>252</v>
      </c>
      <c r="B485" s="14"/>
      <c r="C485" s="13">
        <v>42825.549849537034</v>
      </c>
    </row>
    <row r="486" spans="1:3" x14ac:dyDescent="0.25">
      <c r="A486" s="12" t="s">
        <v>251</v>
      </c>
      <c r="B486" s="11" t="s">
        <v>250</v>
      </c>
      <c r="C486" s="10">
        <v>42825.549849537034</v>
      </c>
    </row>
    <row r="487" spans="1:3" x14ac:dyDescent="0.25">
      <c r="A487" s="15" t="s">
        <v>255</v>
      </c>
    </row>
    <row r="488" spans="1:3" x14ac:dyDescent="0.25">
      <c r="A488" s="16" t="s">
        <v>24</v>
      </c>
      <c r="B488" s="16" t="s">
        <v>250</v>
      </c>
      <c r="C488" s="16" t="s">
        <v>254</v>
      </c>
    </row>
    <row r="489" spans="1:3" x14ac:dyDescent="0.25">
      <c r="A489" s="15" t="s">
        <v>253</v>
      </c>
    </row>
    <row r="490" spans="1:3" x14ac:dyDescent="0.25">
      <c r="A490" s="14" t="s">
        <v>252</v>
      </c>
      <c r="B490" s="14"/>
      <c r="C490" s="13">
        <v>42825.549849537034</v>
      </c>
    </row>
    <row r="491" spans="1:3" x14ac:dyDescent="0.25">
      <c r="A491" s="12" t="s">
        <v>251</v>
      </c>
      <c r="B491" s="11" t="s">
        <v>250</v>
      </c>
      <c r="C491" s="10">
        <v>42825.549849537034</v>
      </c>
    </row>
    <row r="492" spans="1:3" x14ac:dyDescent="0.25">
      <c r="A492" s="15" t="s">
        <v>255</v>
      </c>
    </row>
    <row r="493" spans="1:3" x14ac:dyDescent="0.25">
      <c r="A493" s="16" t="s">
        <v>23</v>
      </c>
      <c r="B493" s="16" t="s">
        <v>250</v>
      </c>
      <c r="C493" s="16" t="s">
        <v>254</v>
      </c>
    </row>
    <row r="494" spans="1:3" x14ac:dyDescent="0.25">
      <c r="A494" s="15" t="s">
        <v>253</v>
      </c>
    </row>
    <row r="495" spans="1:3" x14ac:dyDescent="0.25">
      <c r="A495" s="14" t="s">
        <v>252</v>
      </c>
      <c r="B495" s="14"/>
      <c r="C495" s="13">
        <v>42825.549849537034</v>
      </c>
    </row>
    <row r="496" spans="1:3" x14ac:dyDescent="0.25">
      <c r="A496" s="12" t="s">
        <v>251</v>
      </c>
      <c r="B496" s="11" t="s">
        <v>250</v>
      </c>
      <c r="C496" s="10">
        <v>42825.549849537034</v>
      </c>
    </row>
    <row r="497" spans="1:3" x14ac:dyDescent="0.25">
      <c r="A497" s="15" t="s">
        <v>255</v>
      </c>
    </row>
    <row r="498" spans="1:3" x14ac:dyDescent="0.25">
      <c r="A498" s="16" t="s">
        <v>22</v>
      </c>
      <c r="B498" s="16" t="s">
        <v>250</v>
      </c>
      <c r="C498" s="16" t="s">
        <v>254</v>
      </c>
    </row>
    <row r="499" spans="1:3" x14ac:dyDescent="0.25">
      <c r="A499" s="15" t="s">
        <v>253</v>
      </c>
    </row>
    <row r="500" spans="1:3" x14ac:dyDescent="0.25">
      <c r="A500" s="14" t="s">
        <v>252</v>
      </c>
      <c r="B500" s="14"/>
      <c r="C500" s="13">
        <v>42825.549861111111</v>
      </c>
    </row>
    <row r="501" spans="1:3" x14ac:dyDescent="0.25">
      <c r="A501" s="12" t="s">
        <v>251</v>
      </c>
      <c r="B501" s="11" t="s">
        <v>250</v>
      </c>
      <c r="C501" s="10">
        <v>42825.549861111111</v>
      </c>
    </row>
    <row r="502" spans="1:3" x14ac:dyDescent="0.25">
      <c r="A502" s="15" t="s">
        <v>255</v>
      </c>
    </row>
    <row r="503" spans="1:3" x14ac:dyDescent="0.25">
      <c r="A503" s="16" t="s">
        <v>21</v>
      </c>
      <c r="B503" s="16" t="s">
        <v>250</v>
      </c>
      <c r="C503" s="16" t="s">
        <v>254</v>
      </c>
    </row>
    <row r="504" spans="1:3" x14ac:dyDescent="0.25">
      <c r="A504" s="15" t="s">
        <v>253</v>
      </c>
    </row>
    <row r="505" spans="1:3" x14ac:dyDescent="0.25">
      <c r="A505" s="14" t="s">
        <v>252</v>
      </c>
      <c r="B505" s="14"/>
      <c r="C505" s="13">
        <v>42825.549861111111</v>
      </c>
    </row>
    <row r="506" spans="1:3" x14ac:dyDescent="0.25">
      <c r="A506" s="12" t="s">
        <v>251</v>
      </c>
      <c r="B506" s="11" t="s">
        <v>250</v>
      </c>
      <c r="C506" s="10">
        <v>42825.549861111111</v>
      </c>
    </row>
    <row r="507" spans="1:3" x14ac:dyDescent="0.25">
      <c r="A507" s="15" t="s">
        <v>255</v>
      </c>
    </row>
    <row r="508" spans="1:3" x14ac:dyDescent="0.25">
      <c r="A508" s="16" t="s">
        <v>20</v>
      </c>
      <c r="B508" s="16" t="s">
        <v>250</v>
      </c>
      <c r="C508" s="16" t="s">
        <v>254</v>
      </c>
    </row>
    <row r="509" spans="1:3" x14ac:dyDescent="0.25">
      <c r="A509" s="15" t="s">
        <v>253</v>
      </c>
    </row>
    <row r="510" spans="1:3" x14ac:dyDescent="0.25">
      <c r="A510" s="14" t="s">
        <v>252</v>
      </c>
      <c r="B510" s="14"/>
      <c r="C510" s="13">
        <v>42825.549861111111</v>
      </c>
    </row>
    <row r="511" spans="1:3" x14ac:dyDescent="0.25">
      <c r="A511" s="12" t="s">
        <v>251</v>
      </c>
      <c r="B511" s="11" t="s">
        <v>250</v>
      </c>
      <c r="C511" s="10">
        <v>42825.55127314815</v>
      </c>
    </row>
    <row r="512" spans="1:3" x14ac:dyDescent="0.25">
      <c r="A512" s="19" t="s">
        <v>295</v>
      </c>
    </row>
    <row r="513" spans="1:3" x14ac:dyDescent="0.25">
      <c r="A513" s="62" t="s">
        <v>294</v>
      </c>
      <c r="B513" s="62"/>
      <c r="C513" s="18" t="s">
        <v>291</v>
      </c>
    </row>
    <row r="514" spans="1:3" x14ac:dyDescent="0.25">
      <c r="A514" s="61"/>
      <c r="B514" s="61"/>
      <c r="C514" s="61"/>
    </row>
    <row r="515" spans="1:3" x14ac:dyDescent="0.25">
      <c r="A515" s="63" t="s">
        <v>293</v>
      </c>
      <c r="B515" s="63"/>
      <c r="C515" s="21"/>
    </row>
    <row r="516" spans="1:3" x14ac:dyDescent="0.25">
      <c r="A516" s="18" t="s">
        <v>292</v>
      </c>
      <c r="B516" s="18" t="s">
        <v>291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90</v>
      </c>
      <c r="B518" s="17" t="s">
        <v>289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8</v>
      </c>
      <c r="B520" s="18" t="s">
        <v>287</v>
      </c>
      <c r="C520" s="21"/>
    </row>
    <row r="521" spans="1:3" x14ac:dyDescent="0.25">
      <c r="A521" s="61"/>
      <c r="B521" s="61"/>
      <c r="C521" s="21"/>
    </row>
    <row r="522" spans="1:3" x14ac:dyDescent="0.25">
      <c r="A522" s="18" t="s">
        <v>286</v>
      </c>
      <c r="B522" s="17" t="s">
        <v>1064</v>
      </c>
      <c r="C522" s="21"/>
    </row>
    <row r="523" spans="1:3" x14ac:dyDescent="0.25">
      <c r="A523" s="61"/>
      <c r="B523" s="61"/>
      <c r="C523" s="21"/>
    </row>
    <row r="524" spans="1:3" x14ac:dyDescent="0.25">
      <c r="A524" s="15" t="s">
        <v>255</v>
      </c>
    </row>
    <row r="525" spans="1:3" x14ac:dyDescent="0.25">
      <c r="A525" s="16" t="s">
        <v>19</v>
      </c>
      <c r="B525" s="16" t="s">
        <v>250</v>
      </c>
      <c r="C525" s="16" t="s">
        <v>254</v>
      </c>
    </row>
    <row r="526" spans="1:3" x14ac:dyDescent="0.25">
      <c r="A526" s="15" t="s">
        <v>253</v>
      </c>
    </row>
    <row r="527" spans="1:3" x14ac:dyDescent="0.25">
      <c r="A527" s="14" t="s">
        <v>252</v>
      </c>
      <c r="B527" s="14"/>
      <c r="C527" s="13">
        <v>42825.55127314815</v>
      </c>
    </row>
    <row r="528" spans="1:3" x14ac:dyDescent="0.25">
      <c r="A528" s="12" t="s">
        <v>251</v>
      </c>
      <c r="B528" s="11" t="s">
        <v>250</v>
      </c>
      <c r="C528" s="10">
        <v>42825.551296296297</v>
      </c>
    </row>
    <row r="529" spans="1:3" x14ac:dyDescent="0.25">
      <c r="A529" s="15" t="s">
        <v>255</v>
      </c>
    </row>
    <row r="530" spans="1:3" x14ac:dyDescent="0.25">
      <c r="A530" s="16" t="s">
        <v>18</v>
      </c>
      <c r="B530" s="16" t="s">
        <v>250</v>
      </c>
      <c r="C530" s="16" t="s">
        <v>254</v>
      </c>
    </row>
    <row r="531" spans="1:3" x14ac:dyDescent="0.25">
      <c r="A531" s="15" t="s">
        <v>253</v>
      </c>
    </row>
    <row r="532" spans="1:3" x14ac:dyDescent="0.25">
      <c r="A532" s="14" t="s">
        <v>252</v>
      </c>
      <c r="B532" s="14"/>
      <c r="C532" s="13">
        <v>42825.551307870373</v>
      </c>
    </row>
    <row r="533" spans="1:3" x14ac:dyDescent="0.25">
      <c r="A533" s="12" t="s">
        <v>251</v>
      </c>
      <c r="B533" s="11" t="s">
        <v>250</v>
      </c>
      <c r="C533" s="10">
        <v>42825.551319444443</v>
      </c>
    </row>
    <row r="534" spans="1:3" x14ac:dyDescent="0.25">
      <c r="A534" s="15" t="s">
        <v>255</v>
      </c>
    </row>
    <row r="535" spans="1:3" x14ac:dyDescent="0.25">
      <c r="A535" s="16" t="s">
        <v>17</v>
      </c>
      <c r="B535" s="16" t="s">
        <v>250</v>
      </c>
      <c r="C535" s="16" t="s">
        <v>254</v>
      </c>
    </row>
    <row r="536" spans="1:3" x14ac:dyDescent="0.25">
      <c r="A536" s="15" t="s">
        <v>253</v>
      </c>
    </row>
    <row r="537" spans="1:3" x14ac:dyDescent="0.25">
      <c r="A537" s="14" t="s">
        <v>252</v>
      </c>
      <c r="B537" s="14"/>
      <c r="C537" s="13">
        <v>42825.551319444443</v>
      </c>
    </row>
    <row r="538" spans="1:3" x14ac:dyDescent="0.25">
      <c r="A538" s="12" t="s">
        <v>251</v>
      </c>
      <c r="B538" s="11" t="s">
        <v>250</v>
      </c>
      <c r="C538" s="10">
        <v>42825.551354166666</v>
      </c>
    </row>
    <row r="539" spans="1:3" x14ac:dyDescent="0.25">
      <c r="A539" s="15" t="s">
        <v>255</v>
      </c>
    </row>
    <row r="540" spans="1:3" x14ac:dyDescent="0.25">
      <c r="A540" s="16" t="s">
        <v>16</v>
      </c>
      <c r="B540" s="16" t="s">
        <v>250</v>
      </c>
      <c r="C540" s="16" t="s">
        <v>254</v>
      </c>
    </row>
    <row r="541" spans="1:3" x14ac:dyDescent="0.25">
      <c r="A541" s="15" t="s">
        <v>253</v>
      </c>
    </row>
    <row r="542" spans="1:3" x14ac:dyDescent="0.25">
      <c r="A542" s="14" t="s">
        <v>252</v>
      </c>
      <c r="B542" s="14"/>
      <c r="C542" s="13">
        <v>42825.551354166666</v>
      </c>
    </row>
    <row r="543" spans="1:3" x14ac:dyDescent="0.25">
      <c r="A543" s="12" t="s">
        <v>251</v>
      </c>
      <c r="B543" s="11" t="s">
        <v>250</v>
      </c>
      <c r="C543" s="10">
        <v>42825.551388888889</v>
      </c>
    </row>
    <row r="544" spans="1:3" x14ac:dyDescent="0.25">
      <c r="A544" s="15" t="s">
        <v>255</v>
      </c>
    </row>
    <row r="545" spans="1:3" x14ac:dyDescent="0.25">
      <c r="A545" s="16" t="s">
        <v>15</v>
      </c>
      <c r="B545" s="16" t="s">
        <v>250</v>
      </c>
      <c r="C545" s="16" t="s">
        <v>254</v>
      </c>
    </row>
    <row r="546" spans="1:3" x14ac:dyDescent="0.25">
      <c r="A546" s="15" t="s">
        <v>253</v>
      </c>
    </row>
    <row r="547" spans="1:3" x14ac:dyDescent="0.25">
      <c r="A547" s="14" t="s">
        <v>252</v>
      </c>
      <c r="B547" s="14"/>
      <c r="C547" s="13">
        <v>42825.551388888889</v>
      </c>
    </row>
    <row r="548" spans="1:3" x14ac:dyDescent="0.25">
      <c r="A548" s="12" t="s">
        <v>251</v>
      </c>
      <c r="B548" s="11" t="s">
        <v>250</v>
      </c>
      <c r="C548" s="10">
        <v>42825.551493055558</v>
      </c>
    </row>
    <row r="549" spans="1:3" x14ac:dyDescent="0.25">
      <c r="A549" s="15" t="s">
        <v>255</v>
      </c>
    </row>
    <row r="550" spans="1:3" x14ac:dyDescent="0.25">
      <c r="A550" s="16" t="s">
        <v>14</v>
      </c>
      <c r="B550" s="16" t="s">
        <v>250</v>
      </c>
      <c r="C550" s="16" t="s">
        <v>254</v>
      </c>
    </row>
    <row r="551" spans="1:3" x14ac:dyDescent="0.25">
      <c r="A551" s="15" t="s">
        <v>253</v>
      </c>
    </row>
    <row r="552" spans="1:3" x14ac:dyDescent="0.25">
      <c r="A552" s="14" t="s">
        <v>252</v>
      </c>
      <c r="B552" s="14"/>
      <c r="C552" s="13">
        <v>42825.551493055558</v>
      </c>
    </row>
    <row r="553" spans="1:3" x14ac:dyDescent="0.25">
      <c r="A553" s="12" t="s">
        <v>251</v>
      </c>
      <c r="B553" s="11" t="s">
        <v>250</v>
      </c>
      <c r="C553" s="10">
        <v>42825.55159722222</v>
      </c>
    </row>
    <row r="554" spans="1:3" x14ac:dyDescent="0.25">
      <c r="A554" s="15" t="s">
        <v>255</v>
      </c>
    </row>
    <row r="555" spans="1:3" x14ac:dyDescent="0.25">
      <c r="A555" s="16" t="s">
        <v>13</v>
      </c>
      <c r="B555" s="16" t="s">
        <v>250</v>
      </c>
      <c r="C555" s="16" t="s">
        <v>254</v>
      </c>
    </row>
    <row r="556" spans="1:3" x14ac:dyDescent="0.25">
      <c r="A556" s="15" t="s">
        <v>253</v>
      </c>
    </row>
    <row r="557" spans="1:3" x14ac:dyDescent="0.25">
      <c r="A557" s="14" t="s">
        <v>252</v>
      </c>
      <c r="B557" s="14"/>
      <c r="C557" s="13">
        <v>42825.55159722222</v>
      </c>
    </row>
    <row r="558" spans="1:3" x14ac:dyDescent="0.25">
      <c r="A558" s="12" t="s">
        <v>251</v>
      </c>
      <c r="B558" s="11" t="s">
        <v>250</v>
      </c>
      <c r="C558" s="10">
        <v>42825.55164351852</v>
      </c>
    </row>
    <row r="559" spans="1:3" x14ac:dyDescent="0.25">
      <c r="A559" s="15" t="s">
        <v>255</v>
      </c>
    </row>
    <row r="560" spans="1:3" x14ac:dyDescent="0.25">
      <c r="A560" s="16" t="s">
        <v>12</v>
      </c>
      <c r="B560" s="16" t="s">
        <v>250</v>
      </c>
      <c r="C560" s="16" t="s">
        <v>254</v>
      </c>
    </row>
    <row r="561" spans="1:3" x14ac:dyDescent="0.25">
      <c r="A561" s="15" t="s">
        <v>253</v>
      </c>
    </row>
    <row r="562" spans="1:3" x14ac:dyDescent="0.25">
      <c r="A562" s="14" t="s">
        <v>252</v>
      </c>
      <c r="B562" s="14"/>
      <c r="C562" s="13">
        <v>42825.551655092589</v>
      </c>
    </row>
    <row r="563" spans="1:3" x14ac:dyDescent="0.25">
      <c r="A563" s="12" t="s">
        <v>251</v>
      </c>
      <c r="B563" s="11" t="s">
        <v>250</v>
      </c>
      <c r="C563" s="10">
        <v>42825.552094907405</v>
      </c>
    </row>
    <row r="564" spans="1:3" x14ac:dyDescent="0.25">
      <c r="A564" s="15" t="s">
        <v>255</v>
      </c>
    </row>
    <row r="565" spans="1:3" x14ac:dyDescent="0.25">
      <c r="A565" s="16" t="s">
        <v>11</v>
      </c>
      <c r="B565" s="16" t="s">
        <v>250</v>
      </c>
      <c r="C565" s="16" t="s">
        <v>254</v>
      </c>
    </row>
    <row r="566" spans="1:3" x14ac:dyDescent="0.25">
      <c r="A566" s="15" t="s">
        <v>253</v>
      </c>
    </row>
    <row r="567" spans="1:3" x14ac:dyDescent="0.25">
      <c r="A567" s="14" t="s">
        <v>252</v>
      </c>
      <c r="B567" s="14"/>
      <c r="C567" s="13">
        <v>42825.552106481482</v>
      </c>
    </row>
    <row r="568" spans="1:3" x14ac:dyDescent="0.25">
      <c r="A568" s="12" t="s">
        <v>251</v>
      </c>
      <c r="B568" s="11" t="s">
        <v>250</v>
      </c>
      <c r="C568" s="10">
        <v>42825.552430555559</v>
      </c>
    </row>
    <row r="569" spans="1:3" x14ac:dyDescent="0.25">
      <c r="A569" s="15" t="s">
        <v>255</v>
      </c>
    </row>
    <row r="570" spans="1:3" x14ac:dyDescent="0.25">
      <c r="A570" s="16" t="s">
        <v>10</v>
      </c>
      <c r="B570" s="16" t="s">
        <v>250</v>
      </c>
      <c r="C570" s="16" t="s">
        <v>254</v>
      </c>
    </row>
    <row r="571" spans="1:3" x14ac:dyDescent="0.25">
      <c r="A571" s="15" t="s">
        <v>253</v>
      </c>
    </row>
    <row r="572" spans="1:3" x14ac:dyDescent="0.25">
      <c r="A572" s="14" t="s">
        <v>252</v>
      </c>
      <c r="B572" s="14"/>
      <c r="C572" s="13">
        <v>42825.552430555559</v>
      </c>
    </row>
    <row r="573" spans="1:3" x14ac:dyDescent="0.25">
      <c r="A573" s="12" t="s">
        <v>251</v>
      </c>
      <c r="B573" s="11" t="s">
        <v>250</v>
      </c>
      <c r="C573" s="10">
        <v>42825.554525462961</v>
      </c>
    </row>
    <row r="574" spans="1:3" x14ac:dyDescent="0.25">
      <c r="A574" s="15" t="s">
        <v>255</v>
      </c>
    </row>
    <row r="575" spans="1:3" x14ac:dyDescent="0.25">
      <c r="A575" s="16" t="s">
        <v>9</v>
      </c>
      <c r="B575" s="16" t="s">
        <v>250</v>
      </c>
      <c r="C575" s="16" t="s">
        <v>254</v>
      </c>
    </row>
    <row r="576" spans="1:3" x14ac:dyDescent="0.25">
      <c r="A576" s="15" t="s">
        <v>253</v>
      </c>
    </row>
    <row r="577" spans="1:3" x14ac:dyDescent="0.25">
      <c r="A577" s="14" t="s">
        <v>252</v>
      </c>
      <c r="B577" s="14"/>
      <c r="C577" s="13">
        <v>42825.554525462961</v>
      </c>
    </row>
    <row r="578" spans="1:3" x14ac:dyDescent="0.25">
      <c r="A578" s="12" t="s">
        <v>251</v>
      </c>
      <c r="B578" s="11" t="s">
        <v>250</v>
      </c>
      <c r="C578" s="10">
        <v>42825.554548611108</v>
      </c>
    </row>
    <row r="579" spans="1:3" x14ac:dyDescent="0.25">
      <c r="A579" s="19" t="s">
        <v>284</v>
      </c>
    </row>
    <row r="580" spans="1:3" x14ac:dyDescent="0.25">
      <c r="A580" s="18" t="s">
        <v>283</v>
      </c>
      <c r="B580" s="18" t="s">
        <v>282</v>
      </c>
    </row>
    <row r="581" spans="1:3" x14ac:dyDescent="0.25">
      <c r="A581" s="61"/>
      <c r="B581" s="61"/>
    </row>
    <row r="582" spans="1:3" x14ac:dyDescent="0.25">
      <c r="A582" s="18" t="s">
        <v>281</v>
      </c>
      <c r="B582" s="17" t="s">
        <v>280</v>
      </c>
    </row>
    <row r="583" spans="1:3" x14ac:dyDescent="0.25">
      <c r="A583" s="61"/>
      <c r="B583" s="61"/>
    </row>
    <row r="584" spans="1:3" x14ac:dyDescent="0.25">
      <c r="A584" s="15" t="s">
        <v>255</v>
      </c>
    </row>
    <row r="585" spans="1:3" x14ac:dyDescent="0.25">
      <c r="A585" s="16" t="s">
        <v>8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825.554548611108</v>
      </c>
    </row>
    <row r="588" spans="1:3" x14ac:dyDescent="0.25">
      <c r="A588" s="12" t="s">
        <v>251</v>
      </c>
      <c r="B588" s="11" t="s">
        <v>250</v>
      </c>
      <c r="C588" s="10">
        <v>42825.554548611108</v>
      </c>
    </row>
    <row r="589" spans="1:3" x14ac:dyDescent="0.25">
      <c r="A589" s="15" t="s">
        <v>255</v>
      </c>
    </row>
    <row r="590" spans="1:3" x14ac:dyDescent="0.25">
      <c r="A590" s="16" t="s">
        <v>7</v>
      </c>
      <c r="B590" s="16" t="s">
        <v>250</v>
      </c>
      <c r="C590" s="16" t="s">
        <v>254</v>
      </c>
    </row>
    <row r="591" spans="1:3" x14ac:dyDescent="0.25">
      <c r="A591" s="15" t="s">
        <v>253</v>
      </c>
    </row>
    <row r="592" spans="1:3" x14ac:dyDescent="0.25">
      <c r="A592" s="14" t="s">
        <v>252</v>
      </c>
      <c r="B592" s="14"/>
      <c r="C592" s="13">
        <v>42825.554560185185</v>
      </c>
    </row>
    <row r="593" spans="1:3" x14ac:dyDescent="0.25">
      <c r="A593" s="12" t="s">
        <v>251</v>
      </c>
      <c r="B593" s="11" t="s">
        <v>250</v>
      </c>
      <c r="C593" s="10">
        <v>42825.554675925923</v>
      </c>
    </row>
    <row r="594" spans="1:3" x14ac:dyDescent="0.25">
      <c r="A594" s="19" t="s">
        <v>279</v>
      </c>
    </row>
    <row r="595" spans="1:3" x14ac:dyDescent="0.25">
      <c r="A595" s="20"/>
    </row>
    <row r="596" spans="1:3" x14ac:dyDescent="0.25">
      <c r="A596" s="15" t="s">
        <v>255</v>
      </c>
    </row>
    <row r="597" spans="1:3" x14ac:dyDescent="0.25">
      <c r="A597" s="16" t="s">
        <v>6</v>
      </c>
      <c r="B597" s="16" t="s">
        <v>250</v>
      </c>
      <c r="C597" s="16" t="s">
        <v>254</v>
      </c>
    </row>
    <row r="598" spans="1:3" x14ac:dyDescent="0.25">
      <c r="A598" s="15" t="s">
        <v>253</v>
      </c>
    </row>
    <row r="599" spans="1:3" x14ac:dyDescent="0.25">
      <c r="A599" s="14" t="s">
        <v>252</v>
      </c>
      <c r="B599" s="14"/>
      <c r="C599" s="13">
        <v>42825.554675925923</v>
      </c>
    </row>
    <row r="600" spans="1:3" x14ac:dyDescent="0.25">
      <c r="A600" s="12" t="s">
        <v>251</v>
      </c>
      <c r="B600" s="11" t="s">
        <v>250</v>
      </c>
      <c r="C600" s="10">
        <v>42825.5546875</v>
      </c>
    </row>
    <row r="601" spans="1:3" ht="38.25" x14ac:dyDescent="0.25">
      <c r="A601" s="19" t="s">
        <v>278</v>
      </c>
    </row>
    <row r="602" spans="1:3" x14ac:dyDescent="0.25">
      <c r="A602" s="20"/>
    </row>
    <row r="603" spans="1:3" x14ac:dyDescent="0.25">
      <c r="A603" s="15" t="s">
        <v>255</v>
      </c>
    </row>
    <row r="604" spans="1:3" x14ac:dyDescent="0.25">
      <c r="A604" s="16" t="s">
        <v>5</v>
      </c>
      <c r="B604" s="16" t="s">
        <v>250</v>
      </c>
      <c r="C604" s="16" t="s">
        <v>254</v>
      </c>
    </row>
    <row r="605" spans="1:3" x14ac:dyDescent="0.25">
      <c r="A605" s="15" t="s">
        <v>253</v>
      </c>
    </row>
    <row r="606" spans="1:3" x14ac:dyDescent="0.25">
      <c r="A606" s="14" t="s">
        <v>252</v>
      </c>
      <c r="B606" s="14"/>
      <c r="C606" s="13">
        <v>42825.5546875</v>
      </c>
    </row>
    <row r="607" spans="1:3" x14ac:dyDescent="0.25">
      <c r="A607" s="12" t="s">
        <v>251</v>
      </c>
      <c r="B607" s="11" t="s">
        <v>250</v>
      </c>
      <c r="C607" s="10">
        <v>42825.5546875</v>
      </c>
    </row>
    <row r="608" spans="1:3" x14ac:dyDescent="0.25">
      <c r="A608" s="19" t="s">
        <v>277</v>
      </c>
    </row>
    <row r="609" spans="1:3" x14ac:dyDescent="0.25">
      <c r="A609" s="18" t="s">
        <v>276</v>
      </c>
      <c r="B609" s="18" t="s">
        <v>275</v>
      </c>
    </row>
    <row r="610" spans="1:3" x14ac:dyDescent="0.25">
      <c r="A610" s="61"/>
      <c r="B610" s="61"/>
    </row>
    <row r="611" spans="1:3" x14ac:dyDescent="0.25">
      <c r="A611" s="18" t="s">
        <v>274</v>
      </c>
      <c r="B611" s="17" t="s">
        <v>273</v>
      </c>
    </row>
    <row r="612" spans="1:3" x14ac:dyDescent="0.25">
      <c r="A612" s="61"/>
      <c r="B612" s="61"/>
    </row>
    <row r="613" spans="1:3" x14ac:dyDescent="0.25">
      <c r="A613" s="18" t="s">
        <v>272</v>
      </c>
      <c r="B613" s="18" t="s">
        <v>271</v>
      </c>
    </row>
    <row r="614" spans="1:3" x14ac:dyDescent="0.25">
      <c r="A614" s="61"/>
      <c r="B614" s="61"/>
    </row>
    <row r="615" spans="1:3" x14ac:dyDescent="0.25">
      <c r="A615" s="18" t="s">
        <v>270</v>
      </c>
      <c r="B615" s="17" t="s">
        <v>269</v>
      </c>
    </row>
    <row r="616" spans="1:3" x14ac:dyDescent="0.25">
      <c r="A616" s="61"/>
      <c r="B616" s="61"/>
    </row>
    <row r="617" spans="1:3" x14ac:dyDescent="0.25">
      <c r="A617" s="18" t="s">
        <v>268</v>
      </c>
      <c r="B617" s="18" t="s">
        <v>267</v>
      </c>
    </row>
    <row r="618" spans="1:3" x14ac:dyDescent="0.25">
      <c r="A618" s="61"/>
      <c r="B618" s="61"/>
    </row>
    <row r="619" spans="1:3" ht="26.25" x14ac:dyDescent="0.25">
      <c r="A619" s="18" t="s">
        <v>266</v>
      </c>
      <c r="B619" s="17" t="s">
        <v>265</v>
      </c>
    </row>
    <row r="620" spans="1:3" x14ac:dyDescent="0.25">
      <c r="A620" s="61"/>
      <c r="B620" s="61"/>
    </row>
    <row r="621" spans="1:3" x14ac:dyDescent="0.25">
      <c r="A621" s="18" t="s">
        <v>264</v>
      </c>
      <c r="B621" s="18" t="s">
        <v>263</v>
      </c>
    </row>
    <row r="622" spans="1:3" x14ac:dyDescent="0.25">
      <c r="A622" s="61"/>
      <c r="B622" s="61"/>
    </row>
    <row r="623" spans="1:3" x14ac:dyDescent="0.25">
      <c r="A623" s="15" t="s">
        <v>255</v>
      </c>
    </row>
    <row r="624" spans="1:3" x14ac:dyDescent="0.25">
      <c r="A624" s="16" t="s">
        <v>5</v>
      </c>
      <c r="B624" s="16" t="s">
        <v>250</v>
      </c>
      <c r="C624" s="16" t="s">
        <v>254</v>
      </c>
    </row>
    <row r="625" spans="1:3" x14ac:dyDescent="0.25">
      <c r="A625" s="15" t="s">
        <v>253</v>
      </c>
    </row>
    <row r="626" spans="1:3" x14ac:dyDescent="0.25">
      <c r="A626" s="14" t="s">
        <v>252</v>
      </c>
      <c r="B626" s="14"/>
      <c r="C626" s="13">
        <v>42825.554699074077</v>
      </c>
    </row>
    <row r="627" spans="1:3" x14ac:dyDescent="0.25">
      <c r="A627" s="12" t="s">
        <v>251</v>
      </c>
      <c r="B627" s="11" t="s">
        <v>250</v>
      </c>
      <c r="C627" s="10">
        <v>42825.554699074077</v>
      </c>
    </row>
    <row r="628" spans="1:3" ht="38.25" x14ac:dyDescent="0.25">
      <c r="A628" s="19" t="s">
        <v>262</v>
      </c>
    </row>
    <row r="629" spans="1:3" x14ac:dyDescent="0.25">
      <c r="A629" s="20"/>
    </row>
    <row r="630" spans="1:3" x14ac:dyDescent="0.25">
      <c r="A630" s="15" t="s">
        <v>255</v>
      </c>
    </row>
    <row r="631" spans="1:3" x14ac:dyDescent="0.25">
      <c r="A631" s="16" t="s">
        <v>5</v>
      </c>
      <c r="B631" s="16" t="s">
        <v>250</v>
      </c>
      <c r="C631" s="16" t="s">
        <v>254</v>
      </c>
    </row>
    <row r="632" spans="1:3" x14ac:dyDescent="0.25">
      <c r="A632" s="15" t="s">
        <v>253</v>
      </c>
    </row>
    <row r="633" spans="1:3" x14ac:dyDescent="0.25">
      <c r="A633" s="14" t="s">
        <v>252</v>
      </c>
      <c r="B633" s="14"/>
      <c r="C633" s="13">
        <v>42825.554699074077</v>
      </c>
    </row>
    <row r="634" spans="1:3" x14ac:dyDescent="0.25">
      <c r="A634" s="12" t="s">
        <v>251</v>
      </c>
      <c r="B634" s="11" t="s">
        <v>250</v>
      </c>
      <c r="C634" s="10">
        <v>42825.554699074077</v>
      </c>
    </row>
    <row r="635" spans="1:3" x14ac:dyDescent="0.25">
      <c r="A635" s="19" t="s">
        <v>261</v>
      </c>
    </row>
    <row r="636" spans="1:3" x14ac:dyDescent="0.25">
      <c r="A636" s="20"/>
    </row>
    <row r="637" spans="1:3" x14ac:dyDescent="0.25">
      <c r="A637" s="15" t="s">
        <v>255</v>
      </c>
    </row>
    <row r="638" spans="1:3" x14ac:dyDescent="0.25">
      <c r="A638" s="16" t="s">
        <v>5</v>
      </c>
      <c r="B638" s="16" t="s">
        <v>250</v>
      </c>
      <c r="C638" s="16" t="s">
        <v>254</v>
      </c>
    </row>
    <row r="639" spans="1:3" x14ac:dyDescent="0.25">
      <c r="A639" s="15" t="s">
        <v>253</v>
      </c>
    </row>
    <row r="640" spans="1:3" x14ac:dyDescent="0.25">
      <c r="A640" s="14" t="s">
        <v>252</v>
      </c>
      <c r="B640" s="14"/>
      <c r="C640" s="13">
        <v>42825.554710648146</v>
      </c>
    </row>
    <row r="641" spans="1:3" x14ac:dyDescent="0.25">
      <c r="A641" s="12" t="s">
        <v>251</v>
      </c>
      <c r="B641" s="11" t="s">
        <v>250</v>
      </c>
      <c r="C641" s="10">
        <v>42825.554710648146</v>
      </c>
    </row>
    <row r="642" spans="1:3" x14ac:dyDescent="0.25">
      <c r="A642" s="19" t="s">
        <v>260</v>
      </c>
    </row>
    <row r="643" spans="1:3" x14ac:dyDescent="0.25">
      <c r="A643" s="18" t="s">
        <v>259</v>
      </c>
      <c r="B643" s="18" t="s">
        <v>258</v>
      </c>
    </row>
    <row r="644" spans="1:3" x14ac:dyDescent="0.25">
      <c r="A644" s="61"/>
      <c r="B644" s="61"/>
    </row>
    <row r="645" spans="1:3" x14ac:dyDescent="0.25">
      <c r="A645" s="18" t="s">
        <v>257</v>
      </c>
      <c r="B645" s="17" t="s">
        <v>256</v>
      </c>
    </row>
    <row r="646" spans="1:3" x14ac:dyDescent="0.25">
      <c r="A646" s="61"/>
      <c r="B646" s="61"/>
    </row>
    <row r="647" spans="1:3" x14ac:dyDescent="0.25">
      <c r="A647" s="15" t="s">
        <v>255</v>
      </c>
    </row>
    <row r="648" spans="1:3" x14ac:dyDescent="0.25">
      <c r="A648" s="16" t="s">
        <v>4</v>
      </c>
      <c r="B648" s="16" t="s">
        <v>250</v>
      </c>
      <c r="C648" s="16" t="s">
        <v>254</v>
      </c>
    </row>
    <row r="649" spans="1:3" x14ac:dyDescent="0.25">
      <c r="A649" s="15" t="s">
        <v>253</v>
      </c>
    </row>
    <row r="650" spans="1:3" x14ac:dyDescent="0.25">
      <c r="A650" s="14" t="s">
        <v>252</v>
      </c>
      <c r="B650" s="14"/>
      <c r="C650" s="13">
        <v>42825.554710648146</v>
      </c>
    </row>
    <row r="651" spans="1:3" x14ac:dyDescent="0.25">
      <c r="A651" s="12" t="s">
        <v>251</v>
      </c>
      <c r="B651" s="11" t="s">
        <v>250</v>
      </c>
      <c r="C651" s="10">
        <v>42825.554722222223</v>
      </c>
    </row>
    <row r="653" spans="1:3" x14ac:dyDescent="0.25">
      <c r="A653" s="9" t="s">
        <v>249</v>
      </c>
    </row>
    <row r="655" spans="1:3" x14ac:dyDescent="0.25">
      <c r="A655" s="8">
        <v>42825.725995370369</v>
      </c>
    </row>
  </sheetData>
  <mergeCells count="139"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288:B288"/>
    <mergeCell ref="A290:B290"/>
    <mergeCell ref="A302:B302"/>
    <mergeCell ref="A303:C303"/>
    <mergeCell ref="A304:B304"/>
    <mergeCell ref="A305:C305"/>
    <mergeCell ref="A306:B306"/>
    <mergeCell ref="A307:C307"/>
    <mergeCell ref="A308:B308"/>
    <mergeCell ref="A244:B244"/>
    <mergeCell ref="A246:B246"/>
    <mergeCell ref="A248:B248"/>
    <mergeCell ref="A276:B276"/>
    <mergeCell ref="A278:B278"/>
    <mergeCell ref="A280:B280"/>
    <mergeCell ref="A282:B282"/>
    <mergeCell ref="A284:B284"/>
    <mergeCell ref="A286:B286"/>
    <mergeCell ref="A188:B188"/>
    <mergeCell ref="A190:B190"/>
    <mergeCell ref="A192:B192"/>
    <mergeCell ref="A194:B194"/>
    <mergeCell ref="A196:B196"/>
    <mergeCell ref="A198:B198"/>
    <mergeCell ref="A238:B238"/>
    <mergeCell ref="A240:B240"/>
    <mergeCell ref="A242:B242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1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3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  <legacyDrawing r:id="rId149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470</v>
      </c>
    </row>
    <row r="10" spans="1:1" x14ac:dyDescent="0.25">
      <c r="A10" s="26" t="s">
        <v>46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82152777775</v>
      </c>
    </row>
    <row r="39" spans="1:3" x14ac:dyDescent="0.25">
      <c r="A39" s="12" t="s">
        <v>251</v>
      </c>
      <c r="B39" s="11" t="s">
        <v>250</v>
      </c>
      <c r="C39" s="10">
        <v>42814.48263888889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82638888891</v>
      </c>
    </row>
    <row r="44" spans="1:3" x14ac:dyDescent="0.25">
      <c r="A44" s="12" t="s">
        <v>251</v>
      </c>
      <c r="B44" s="11" t="s">
        <v>250</v>
      </c>
      <c r="C44" s="10">
        <v>42814.48334490740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83344907407</v>
      </c>
    </row>
    <row r="49" spans="1:3" x14ac:dyDescent="0.25">
      <c r="A49" s="12" t="s">
        <v>251</v>
      </c>
      <c r="B49" s="11" t="s">
        <v>250</v>
      </c>
      <c r="C49" s="10">
        <v>42814.48405092592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84050925923</v>
      </c>
    </row>
    <row r="54" spans="1:3" x14ac:dyDescent="0.25">
      <c r="A54" s="12" t="s">
        <v>251</v>
      </c>
      <c r="B54" s="11" t="s">
        <v>250</v>
      </c>
      <c r="C54" s="10">
        <v>42814.48438657407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82152777775</v>
      </c>
    </row>
    <row r="72" spans="1:3" x14ac:dyDescent="0.25">
      <c r="A72" s="12" t="s">
        <v>251</v>
      </c>
      <c r="B72" s="11" t="s">
        <v>250</v>
      </c>
      <c r="C72" s="10">
        <v>42814.48251157407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82511574075</v>
      </c>
    </row>
    <row r="77" spans="1:3" x14ac:dyDescent="0.25">
      <c r="A77" s="12" t="s">
        <v>251</v>
      </c>
      <c r="B77" s="11" t="s">
        <v>250</v>
      </c>
      <c r="C77" s="10">
        <v>42814.4829629629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8296296296</v>
      </c>
    </row>
    <row r="82" spans="1:3" x14ac:dyDescent="0.25">
      <c r="A82" s="12" t="s">
        <v>251</v>
      </c>
      <c r="B82" s="11" t="s">
        <v>250</v>
      </c>
      <c r="C82" s="10">
        <v>42814.48350694444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83506944445</v>
      </c>
    </row>
    <row r="87" spans="1:3" x14ac:dyDescent="0.25">
      <c r="A87" s="12" t="s">
        <v>251</v>
      </c>
      <c r="B87" s="11" t="s">
        <v>250</v>
      </c>
      <c r="C87" s="10">
        <v>42814.48374999999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84386574077</v>
      </c>
    </row>
    <row r="109" spans="1:3" x14ac:dyDescent="0.25">
      <c r="A109" s="12" t="s">
        <v>251</v>
      </c>
      <c r="B109" s="11" t="s">
        <v>250</v>
      </c>
      <c r="C109" s="10">
        <v>42814.48545138888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85451388886</v>
      </c>
    </row>
    <row r="114" spans="1:3" x14ac:dyDescent="0.25">
      <c r="A114" s="12" t="s">
        <v>251</v>
      </c>
      <c r="B114" s="11" t="s">
        <v>250</v>
      </c>
      <c r="C114" s="10">
        <v>42814.4857291666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85729166663</v>
      </c>
    </row>
    <row r="119" spans="1:3" x14ac:dyDescent="0.25">
      <c r="A119" s="12" t="s">
        <v>251</v>
      </c>
      <c r="B119" s="11" t="s">
        <v>250</v>
      </c>
      <c r="C119" s="10">
        <v>42814.48598379629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85983796294</v>
      </c>
    </row>
    <row r="124" spans="1:3" x14ac:dyDescent="0.25">
      <c r="A124" s="12" t="s">
        <v>251</v>
      </c>
      <c r="B124" s="11" t="s">
        <v>250</v>
      </c>
      <c r="C124" s="10">
        <v>42814.48621527777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83749999999</v>
      </c>
    </row>
    <row r="142" spans="1:3" x14ac:dyDescent="0.25">
      <c r="A142" s="12" t="s">
        <v>251</v>
      </c>
      <c r="B142" s="11" t="s">
        <v>250</v>
      </c>
      <c r="C142" s="10">
        <v>42814.48469907407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84699074077</v>
      </c>
    </row>
    <row r="147" spans="1:3" x14ac:dyDescent="0.25">
      <c r="A147" s="12" t="s">
        <v>251</v>
      </c>
      <c r="B147" s="11" t="s">
        <v>250</v>
      </c>
      <c r="C147" s="10">
        <v>42814.48511574073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85115740739</v>
      </c>
    </row>
    <row r="152" spans="1:3" x14ac:dyDescent="0.25">
      <c r="A152" s="12" t="s">
        <v>251</v>
      </c>
      <c r="B152" s="11" t="s">
        <v>250</v>
      </c>
      <c r="C152" s="10">
        <v>42814.48538194444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85381944447</v>
      </c>
    </row>
    <row r="157" spans="1:3" x14ac:dyDescent="0.25">
      <c r="A157" s="12" t="s">
        <v>251</v>
      </c>
      <c r="B157" s="11" t="s">
        <v>250</v>
      </c>
      <c r="C157" s="10">
        <v>42814.485613425924</v>
      </c>
    </row>
    <row r="159" spans="1:3" x14ac:dyDescent="0.25">
      <c r="A159" s="9" t="s">
        <v>249</v>
      </c>
    </row>
    <row r="161" spans="1:1" x14ac:dyDescent="0.25">
      <c r="A161" s="8">
        <v>42814.48717592592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6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32</v>
      </c>
    </row>
    <row r="9" spans="1:1" x14ac:dyDescent="0.25">
      <c r="A9" s="26" t="s">
        <v>1144</v>
      </c>
    </row>
    <row r="10" spans="1:1" x14ac:dyDescent="0.25">
      <c r="A10" s="26" t="s">
        <v>114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0.569016203706</v>
      </c>
    </row>
    <row r="27" spans="1:3" x14ac:dyDescent="0.25">
      <c r="A27" s="12" t="s">
        <v>251</v>
      </c>
      <c r="B27" s="11" t="s">
        <v>250</v>
      </c>
      <c r="C27" s="10">
        <v>42780.56989583333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0.569895833331</v>
      </c>
    </row>
    <row r="32" spans="1:3" x14ac:dyDescent="0.25">
      <c r="A32" s="12" t="s">
        <v>251</v>
      </c>
      <c r="B32" s="11" t="s">
        <v>250</v>
      </c>
      <c r="C32" s="10">
        <v>42780.57065972222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0.570659722223</v>
      </c>
    </row>
    <row r="39" spans="1:3" x14ac:dyDescent="0.25">
      <c r="A39" s="12" t="s">
        <v>251</v>
      </c>
      <c r="B39" s="11" t="s">
        <v>250</v>
      </c>
      <c r="C39" s="10">
        <v>42780.571053240739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0.571053240739</v>
      </c>
    </row>
    <row r="53" spans="1:3" x14ac:dyDescent="0.25">
      <c r="A53" s="12" t="s">
        <v>251</v>
      </c>
      <c r="B53" s="11" t="s">
        <v>250</v>
      </c>
      <c r="C53" s="10">
        <v>42780.573437500003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0.573449074072</v>
      </c>
    </row>
    <row r="65" spans="1:3" x14ac:dyDescent="0.25">
      <c r="A65" s="12" t="s">
        <v>251</v>
      </c>
      <c r="B65" s="11" t="s">
        <v>250</v>
      </c>
      <c r="C65" s="10">
        <v>42780.57387731481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14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80.573877314811</v>
      </c>
    </row>
    <row r="81" spans="1:3" x14ac:dyDescent="0.25">
      <c r="A81" s="12" t="s">
        <v>251</v>
      </c>
      <c r="B81" s="11" t="s">
        <v>250</v>
      </c>
      <c r="C81" s="10">
        <v>42780.573993055557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80.573993055557</v>
      </c>
    </row>
    <row r="88" spans="1:3" x14ac:dyDescent="0.25">
      <c r="A88" s="12" t="s">
        <v>251</v>
      </c>
      <c r="B88" s="11" t="s">
        <v>250</v>
      </c>
      <c r="C88" s="10">
        <v>42780.574016203704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14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14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80.574016203704</v>
      </c>
    </row>
    <row r="106" spans="1:3" x14ac:dyDescent="0.25">
      <c r="A106" s="12" t="s">
        <v>251</v>
      </c>
      <c r="B106" s="11" t="s">
        <v>250</v>
      </c>
      <c r="C106" s="10">
        <v>42780.574155092596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80.574155092596</v>
      </c>
    </row>
    <row r="111" spans="1:3" x14ac:dyDescent="0.25">
      <c r="A111" s="12" t="s">
        <v>251</v>
      </c>
      <c r="B111" s="11" t="s">
        <v>250</v>
      </c>
      <c r="C111" s="10">
        <v>42780.574791666666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1138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80.574791666666</v>
      </c>
    </row>
    <row r="131" spans="1:3" x14ac:dyDescent="0.25">
      <c r="A131" s="12" t="s">
        <v>251</v>
      </c>
      <c r="B131" s="11" t="s">
        <v>250</v>
      </c>
      <c r="C131" s="10">
        <v>42780.577592592592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80.577592592592</v>
      </c>
    </row>
    <row r="136" spans="1:3" x14ac:dyDescent="0.25">
      <c r="A136" s="12" t="s">
        <v>251</v>
      </c>
      <c r="B136" s="11" t="s">
        <v>250</v>
      </c>
      <c r="C136" s="10">
        <v>42780.578611111108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80.578622685185</v>
      </c>
    </row>
    <row r="141" spans="1:3" x14ac:dyDescent="0.25">
      <c r="A141" s="12" t="s">
        <v>251</v>
      </c>
      <c r="B141" s="11" t="s">
        <v>250</v>
      </c>
      <c r="C141" s="10">
        <v>42780.579398148147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80.579398148147</v>
      </c>
    </row>
    <row r="146" spans="1:3" x14ac:dyDescent="0.25">
      <c r="A146" s="12" t="s">
        <v>251</v>
      </c>
      <c r="B146" s="11" t="s">
        <v>250</v>
      </c>
      <c r="C146" s="10">
        <v>42780.579756944448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1139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80.579756944448</v>
      </c>
    </row>
    <row r="162" spans="1:3" x14ac:dyDescent="0.25">
      <c r="A162" s="12" t="s">
        <v>251</v>
      </c>
      <c r="B162" s="11" t="s">
        <v>250</v>
      </c>
      <c r="C162" s="10">
        <v>42780.580775462964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80.580775462964</v>
      </c>
    </row>
    <row r="167" spans="1:3" x14ac:dyDescent="0.25">
      <c r="A167" s="12" t="s">
        <v>251</v>
      </c>
      <c r="B167" s="11" t="s">
        <v>250</v>
      </c>
      <c r="C167" s="10">
        <v>42780.581423611111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80.581423611111</v>
      </c>
    </row>
    <row r="172" spans="1:3" x14ac:dyDescent="0.25">
      <c r="A172" s="12" t="s">
        <v>251</v>
      </c>
      <c r="B172" s="11" t="s">
        <v>250</v>
      </c>
      <c r="C172" s="10">
        <v>42780.582094907404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80.582094907404</v>
      </c>
    </row>
    <row r="177" spans="1:3" x14ac:dyDescent="0.25">
      <c r="A177" s="12" t="s">
        <v>251</v>
      </c>
      <c r="B177" s="11" t="s">
        <v>250</v>
      </c>
      <c r="C177" s="10">
        <v>42780.582384259258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1138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80.582384259258</v>
      </c>
    </row>
    <row r="197" spans="1:3" x14ac:dyDescent="0.25">
      <c r="A197" s="12" t="s">
        <v>251</v>
      </c>
      <c r="B197" s="11" t="s">
        <v>250</v>
      </c>
      <c r="C197" s="10">
        <v>42780.589016203703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80.589016203703</v>
      </c>
    </row>
    <row r="202" spans="1:3" x14ac:dyDescent="0.25">
      <c r="A202" s="12" t="s">
        <v>251</v>
      </c>
      <c r="B202" s="11" t="s">
        <v>250</v>
      </c>
      <c r="C202" s="10">
        <v>42780.597673611112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80.597673611112</v>
      </c>
    </row>
    <row r="207" spans="1:3" x14ac:dyDescent="0.25">
      <c r="A207" s="12" t="s">
        <v>251</v>
      </c>
      <c r="B207" s="11" t="s">
        <v>250</v>
      </c>
      <c r="C207" s="10">
        <v>42780.598796296297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80.598796296297</v>
      </c>
    </row>
    <row r="212" spans="1:3" x14ac:dyDescent="0.25">
      <c r="A212" s="12" t="s">
        <v>251</v>
      </c>
      <c r="B212" s="11" t="s">
        <v>250</v>
      </c>
      <c r="C212" s="10">
        <v>42780.599282407406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80.599282407406</v>
      </c>
    </row>
    <row r="217" spans="1:3" x14ac:dyDescent="0.25">
      <c r="A217" s="12" t="s">
        <v>251</v>
      </c>
      <c r="B217" s="11" t="s">
        <v>250</v>
      </c>
      <c r="C217" s="10">
        <v>42780.599699074075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80.599699074075</v>
      </c>
    </row>
    <row r="222" spans="1:3" x14ac:dyDescent="0.25">
      <c r="A222" s="12" t="s">
        <v>251</v>
      </c>
      <c r="B222" s="11" t="s">
        <v>250</v>
      </c>
      <c r="C222" s="10">
        <v>42780.600011574075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80.600011574075</v>
      </c>
    </row>
    <row r="227" spans="1:3" x14ac:dyDescent="0.25">
      <c r="A227" s="12" t="s">
        <v>251</v>
      </c>
      <c r="B227" s="11" t="s">
        <v>250</v>
      </c>
      <c r="C227" s="10">
        <v>42780.600289351853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1139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80.600289351853</v>
      </c>
    </row>
    <row r="243" spans="1:3" x14ac:dyDescent="0.25">
      <c r="A243" s="12" t="s">
        <v>251</v>
      </c>
      <c r="B243" s="11" t="s">
        <v>250</v>
      </c>
      <c r="C243" s="10">
        <v>42780.601736111108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80.601736111108</v>
      </c>
    </row>
    <row r="248" spans="1:3" x14ac:dyDescent="0.25">
      <c r="A248" s="12" t="s">
        <v>251</v>
      </c>
      <c r="B248" s="11" t="s">
        <v>250</v>
      </c>
      <c r="C248" s="10">
        <v>42780.602187500001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80.602199074077</v>
      </c>
    </row>
    <row r="253" spans="1:3" x14ac:dyDescent="0.25">
      <c r="A253" s="12" t="s">
        <v>251</v>
      </c>
      <c r="B253" s="11" t="s">
        <v>250</v>
      </c>
      <c r="C253" s="10">
        <v>42780.602997685186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80.603009259263</v>
      </c>
    </row>
    <row r="258" spans="1:3" x14ac:dyDescent="0.25">
      <c r="A258" s="12" t="s">
        <v>251</v>
      </c>
      <c r="B258" s="11" t="s">
        <v>250</v>
      </c>
      <c r="C258" s="10">
        <v>42780.603321759256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80.603321759256</v>
      </c>
    </row>
    <row r="263" spans="1:3" x14ac:dyDescent="0.25">
      <c r="A263" s="12" t="s">
        <v>251</v>
      </c>
      <c r="B263" s="11" t="s">
        <v>250</v>
      </c>
      <c r="C263" s="10">
        <v>42780.603587962964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1138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80.603587962964</v>
      </c>
    </row>
    <row r="283" spans="1:3" x14ac:dyDescent="0.25">
      <c r="A283" s="12" t="s">
        <v>251</v>
      </c>
      <c r="B283" s="11" t="s">
        <v>250</v>
      </c>
      <c r="C283" s="10">
        <v>42780.60670138889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80.60670138889</v>
      </c>
    </row>
    <row r="288" spans="1:3" x14ac:dyDescent="0.25">
      <c r="A288" s="12" t="s">
        <v>251</v>
      </c>
      <c r="B288" s="11" t="s">
        <v>250</v>
      </c>
      <c r="C288" s="10">
        <v>42780.608414351853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1137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923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1136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1135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1134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80.608414351853</v>
      </c>
    </row>
    <row r="334" spans="1:3" x14ac:dyDescent="0.25">
      <c r="A334" s="12" t="s">
        <v>251</v>
      </c>
      <c r="B334" s="11" t="s">
        <v>250</v>
      </c>
      <c r="C334" s="10">
        <v>42780.608784722222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80.608784722222</v>
      </c>
    </row>
    <row r="339" spans="1:3" x14ac:dyDescent="0.25">
      <c r="A339" s="12" t="s">
        <v>251</v>
      </c>
      <c r="B339" s="11" t="s">
        <v>250</v>
      </c>
      <c r="C339" s="10">
        <v>42780.648761574077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80.648761574077</v>
      </c>
    </row>
    <row r="344" spans="1:3" x14ac:dyDescent="0.25">
      <c r="A344" s="12" t="s">
        <v>251</v>
      </c>
      <c r="B344" s="11" t="s">
        <v>250</v>
      </c>
      <c r="C344" s="10">
        <v>42780.649317129632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80.649317129632</v>
      </c>
    </row>
    <row r="349" spans="1:3" x14ac:dyDescent="0.25">
      <c r="A349" s="12" t="s">
        <v>251</v>
      </c>
      <c r="B349" s="11" t="s">
        <v>250</v>
      </c>
      <c r="C349" s="10">
        <v>42780.65016203704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80.65016203704</v>
      </c>
    </row>
    <row r="354" spans="1:3" x14ac:dyDescent="0.25">
      <c r="A354" s="12" t="s">
        <v>251</v>
      </c>
      <c r="B354" s="11" t="s">
        <v>250</v>
      </c>
      <c r="C354" s="10">
        <v>42780.650173611109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80.650173611109</v>
      </c>
    </row>
    <row r="359" spans="1:3" x14ac:dyDescent="0.25">
      <c r="A359" s="12" t="s">
        <v>251</v>
      </c>
      <c r="B359" s="11" t="s">
        <v>250</v>
      </c>
      <c r="C359" s="10">
        <v>42780.651585648149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80.651585648149</v>
      </c>
    </row>
    <row r="364" spans="1:3" x14ac:dyDescent="0.25">
      <c r="A364" s="12" t="s">
        <v>251</v>
      </c>
      <c r="B364" s="11" t="s">
        <v>250</v>
      </c>
      <c r="C364" s="10">
        <v>42780.695254629631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80.695254629631</v>
      </c>
    </row>
    <row r="369" spans="1:3" x14ac:dyDescent="0.25">
      <c r="A369" s="12" t="s">
        <v>251</v>
      </c>
      <c r="B369" s="11" t="s">
        <v>250</v>
      </c>
      <c r="C369" s="10">
        <v>42780.698078703703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80.69809027778</v>
      </c>
    </row>
    <row r="389" spans="1:3" x14ac:dyDescent="0.25">
      <c r="A389" s="12" t="s">
        <v>320</v>
      </c>
      <c r="B389" s="12" t="s">
        <v>323</v>
      </c>
      <c r="C389" s="10">
        <v>42780.698587962965</v>
      </c>
    </row>
    <row r="390" spans="1:3" x14ac:dyDescent="0.25">
      <c r="A390" s="14" t="s">
        <v>251</v>
      </c>
      <c r="B390" s="22" t="s">
        <v>250</v>
      </c>
      <c r="C390" s="13">
        <v>42780.698599537034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80.698599537034</v>
      </c>
    </row>
    <row r="395" spans="1:3" x14ac:dyDescent="0.25">
      <c r="A395" s="12" t="s">
        <v>320</v>
      </c>
      <c r="B395" s="12" t="s">
        <v>322</v>
      </c>
      <c r="C395" s="10">
        <v>42780.699097222219</v>
      </c>
    </row>
    <row r="396" spans="1:3" x14ac:dyDescent="0.25">
      <c r="A396" s="14" t="s">
        <v>251</v>
      </c>
      <c r="B396" s="22" t="s">
        <v>250</v>
      </c>
      <c r="C396" s="13">
        <v>42780.699097222219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80.699097222219</v>
      </c>
    </row>
    <row r="401" spans="1:3" x14ac:dyDescent="0.25">
      <c r="A401" s="12" t="s">
        <v>320</v>
      </c>
      <c r="B401" s="12" t="s">
        <v>1133</v>
      </c>
      <c r="C401" s="10">
        <v>42780.702592592592</v>
      </c>
    </row>
    <row r="402" spans="1:3" x14ac:dyDescent="0.25">
      <c r="A402" s="14" t="s">
        <v>251</v>
      </c>
      <c r="B402" s="22" t="s">
        <v>250</v>
      </c>
      <c r="C402" s="13">
        <v>42780.702592592592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80.702604166669</v>
      </c>
    </row>
    <row r="407" spans="1:3" x14ac:dyDescent="0.25">
      <c r="A407" s="12" t="s">
        <v>320</v>
      </c>
      <c r="B407" s="12" t="s">
        <v>637</v>
      </c>
      <c r="C407" s="10">
        <v>42780.703090277777</v>
      </c>
    </row>
    <row r="408" spans="1:3" x14ac:dyDescent="0.25">
      <c r="A408" s="14" t="s">
        <v>251</v>
      </c>
      <c r="B408" s="22" t="s">
        <v>250</v>
      </c>
      <c r="C408" s="13">
        <v>42780.703090277777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80.703090277777</v>
      </c>
    </row>
    <row r="413" spans="1:3" x14ac:dyDescent="0.25">
      <c r="A413" s="12" t="s">
        <v>251</v>
      </c>
      <c r="B413" s="11" t="s">
        <v>250</v>
      </c>
      <c r="C413" s="10">
        <v>42780.703136574077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80.703136574077</v>
      </c>
    </row>
    <row r="418" spans="1:3" x14ac:dyDescent="0.25">
      <c r="A418" s="12" t="s">
        <v>251</v>
      </c>
      <c r="B418" s="11" t="s">
        <v>250</v>
      </c>
      <c r="C418" s="10">
        <v>42780.703773148147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80.703773148147</v>
      </c>
    </row>
    <row r="454" spans="1:3" x14ac:dyDescent="0.25">
      <c r="A454" s="12" t="s">
        <v>251</v>
      </c>
      <c r="B454" s="11" t="s">
        <v>250</v>
      </c>
      <c r="C454" s="10">
        <v>42780.703784722224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80.703784722224</v>
      </c>
    </row>
    <row r="459" spans="1:3" x14ac:dyDescent="0.25">
      <c r="A459" s="12" t="s">
        <v>251</v>
      </c>
      <c r="B459" s="11" t="s">
        <v>250</v>
      </c>
      <c r="C459" s="10">
        <v>42780.703819444447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80.703831018516</v>
      </c>
    </row>
    <row r="464" spans="1:3" x14ac:dyDescent="0.25">
      <c r="A464" s="12" t="s">
        <v>251</v>
      </c>
      <c r="B464" s="11" t="s">
        <v>250</v>
      </c>
      <c r="C464" s="10">
        <v>42780.703831018516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80.703831018516</v>
      </c>
    </row>
    <row r="469" spans="1:3" x14ac:dyDescent="0.25">
      <c r="A469" s="12" t="s">
        <v>251</v>
      </c>
      <c r="B469" s="11" t="s">
        <v>250</v>
      </c>
      <c r="C469" s="10">
        <v>42780.703831018516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80.703831018516</v>
      </c>
    </row>
    <row r="474" spans="1:3" x14ac:dyDescent="0.25">
      <c r="A474" s="12" t="s">
        <v>251</v>
      </c>
      <c r="B474" s="11" t="s">
        <v>250</v>
      </c>
      <c r="C474" s="10">
        <v>42780.703831018516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80.703831018516</v>
      </c>
    </row>
    <row r="479" spans="1:3" x14ac:dyDescent="0.25">
      <c r="A479" s="12" t="s">
        <v>251</v>
      </c>
      <c r="B479" s="11" t="s">
        <v>250</v>
      </c>
      <c r="C479" s="10">
        <v>42780.703842592593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80.703842592593</v>
      </c>
    </row>
    <row r="484" spans="1:3" x14ac:dyDescent="0.25">
      <c r="A484" s="12" t="s">
        <v>251</v>
      </c>
      <c r="B484" s="11" t="s">
        <v>250</v>
      </c>
      <c r="C484" s="10">
        <v>42780.703842592593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80.703842592593</v>
      </c>
    </row>
    <row r="489" spans="1:3" x14ac:dyDescent="0.25">
      <c r="A489" s="12" t="s">
        <v>251</v>
      </c>
      <c r="B489" s="11" t="s">
        <v>250</v>
      </c>
      <c r="C489" s="10">
        <v>42780.703842592593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80.703842592593</v>
      </c>
    </row>
    <row r="494" spans="1:3" x14ac:dyDescent="0.25">
      <c r="A494" s="12" t="s">
        <v>251</v>
      </c>
      <c r="B494" s="11" t="s">
        <v>250</v>
      </c>
      <c r="C494" s="10">
        <v>42780.703842592593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80.703842592593</v>
      </c>
    </row>
    <row r="499" spans="1:3" x14ac:dyDescent="0.25">
      <c r="A499" s="12" t="s">
        <v>251</v>
      </c>
      <c r="B499" s="11" t="s">
        <v>250</v>
      </c>
      <c r="C499" s="10">
        <v>42780.705254629633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1132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80.705254629633</v>
      </c>
    </row>
    <row r="516" spans="1:3" x14ac:dyDescent="0.25">
      <c r="A516" s="12" t="s">
        <v>251</v>
      </c>
      <c r="B516" s="11" t="s">
        <v>250</v>
      </c>
      <c r="C516" s="10">
        <v>42780.705289351848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80.705289351848</v>
      </c>
    </row>
    <row r="521" spans="1:3" x14ac:dyDescent="0.25">
      <c r="A521" s="12" t="s">
        <v>251</v>
      </c>
      <c r="B521" s="11" t="s">
        <v>250</v>
      </c>
      <c r="C521" s="10">
        <v>42780.705312500002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80.705312500002</v>
      </c>
    </row>
    <row r="526" spans="1:3" x14ac:dyDescent="0.25">
      <c r="A526" s="12" t="s">
        <v>251</v>
      </c>
      <c r="B526" s="11" t="s">
        <v>250</v>
      </c>
      <c r="C526" s="10">
        <v>42780.705347222225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80.705347222225</v>
      </c>
    </row>
    <row r="531" spans="1:3" x14ac:dyDescent="0.25">
      <c r="A531" s="12" t="s">
        <v>251</v>
      </c>
      <c r="B531" s="11" t="s">
        <v>250</v>
      </c>
      <c r="C531" s="10">
        <v>42780.705381944441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80.705381944441</v>
      </c>
    </row>
    <row r="536" spans="1:3" x14ac:dyDescent="0.25">
      <c r="A536" s="12" t="s">
        <v>251</v>
      </c>
      <c r="B536" s="11" t="s">
        <v>250</v>
      </c>
      <c r="C536" s="10">
        <v>42780.70548611111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80.70548611111</v>
      </c>
    </row>
    <row r="541" spans="1:3" x14ac:dyDescent="0.25">
      <c r="A541" s="12" t="s">
        <v>251</v>
      </c>
      <c r="B541" s="11" t="s">
        <v>250</v>
      </c>
      <c r="C541" s="10">
        <v>42780.705590277779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80.705590277779</v>
      </c>
    </row>
    <row r="546" spans="1:3" x14ac:dyDescent="0.25">
      <c r="A546" s="12" t="s">
        <v>251</v>
      </c>
      <c r="B546" s="11" t="s">
        <v>250</v>
      </c>
      <c r="C546" s="10">
        <v>42780.705648148149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80.705648148149</v>
      </c>
    </row>
    <row r="551" spans="1:3" x14ac:dyDescent="0.25">
      <c r="A551" s="12" t="s">
        <v>251</v>
      </c>
      <c r="B551" s="11" t="s">
        <v>250</v>
      </c>
      <c r="C551" s="10">
        <v>42780.706122685187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80.706122685187</v>
      </c>
    </row>
    <row r="556" spans="1:3" x14ac:dyDescent="0.25">
      <c r="A556" s="12" t="s">
        <v>251</v>
      </c>
      <c r="B556" s="11" t="s">
        <v>250</v>
      </c>
      <c r="C556" s="10">
        <v>42780.70648148148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80.706493055557</v>
      </c>
    </row>
    <row r="561" spans="1:3" x14ac:dyDescent="0.25">
      <c r="A561" s="12" t="s">
        <v>251</v>
      </c>
      <c r="B561" s="11" t="s">
        <v>250</v>
      </c>
      <c r="C561" s="10">
        <v>42780.708738425928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80.708738425928</v>
      </c>
    </row>
    <row r="566" spans="1:3" x14ac:dyDescent="0.25">
      <c r="A566" s="12" t="s">
        <v>251</v>
      </c>
      <c r="B566" s="11" t="s">
        <v>250</v>
      </c>
      <c r="C566" s="10">
        <v>42780.708761574075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80.708761574075</v>
      </c>
    </row>
    <row r="576" spans="1:3" x14ac:dyDescent="0.25">
      <c r="A576" s="12" t="s">
        <v>251</v>
      </c>
      <c r="B576" s="11" t="s">
        <v>250</v>
      </c>
      <c r="C576" s="10">
        <v>42780.708773148152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80.708773148152</v>
      </c>
    </row>
    <row r="581" spans="1:3" x14ac:dyDescent="0.25">
      <c r="A581" s="12" t="s">
        <v>251</v>
      </c>
      <c r="B581" s="11" t="s">
        <v>250</v>
      </c>
      <c r="C581" s="10">
        <v>42780.70888888889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80.70888888889</v>
      </c>
    </row>
    <row r="588" spans="1:3" x14ac:dyDescent="0.25">
      <c r="A588" s="12" t="s">
        <v>251</v>
      </c>
      <c r="B588" s="11" t="s">
        <v>250</v>
      </c>
      <c r="C588" s="10">
        <v>42780.70890046296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80.70890046296</v>
      </c>
    </row>
    <row r="595" spans="1:3" x14ac:dyDescent="0.25">
      <c r="A595" s="12" t="s">
        <v>251</v>
      </c>
      <c r="B595" s="11" t="s">
        <v>250</v>
      </c>
      <c r="C595" s="10">
        <v>42780.70890046296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80.708912037036</v>
      </c>
    </row>
    <row r="615" spans="1:3" x14ac:dyDescent="0.25">
      <c r="A615" s="12" t="s">
        <v>251</v>
      </c>
      <c r="B615" s="11" t="s">
        <v>250</v>
      </c>
      <c r="C615" s="10">
        <v>42780.708912037036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80.708912037036</v>
      </c>
    </row>
    <row r="622" spans="1:3" x14ac:dyDescent="0.25">
      <c r="A622" s="12" t="s">
        <v>251</v>
      </c>
      <c r="B622" s="11" t="s">
        <v>250</v>
      </c>
      <c r="C622" s="10">
        <v>42780.708912037036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80.708923611113</v>
      </c>
    </row>
    <row r="629" spans="1:3" x14ac:dyDescent="0.25">
      <c r="A629" s="12" t="s">
        <v>251</v>
      </c>
      <c r="B629" s="11" t="s">
        <v>250</v>
      </c>
      <c r="C629" s="10">
        <v>42780.708923611113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80.708923611113</v>
      </c>
    </row>
    <row r="639" spans="1:3" x14ac:dyDescent="0.25">
      <c r="A639" s="12" t="s">
        <v>251</v>
      </c>
      <c r="B639" s="11" t="s">
        <v>250</v>
      </c>
      <c r="C639" s="10">
        <v>42780.708935185183</v>
      </c>
    </row>
    <row r="641" spans="1:1" x14ac:dyDescent="0.25">
      <c r="A641" s="9" t="s">
        <v>249</v>
      </c>
    </row>
    <row r="643" spans="1:1" x14ac:dyDescent="0.25">
      <c r="A643" s="8">
        <v>42781.372303240743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147</v>
      </c>
    </row>
    <row r="10" spans="1:1" x14ac:dyDescent="0.25">
      <c r="A10" s="26" t="s">
        <v>114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61724537039</v>
      </c>
    </row>
    <row r="39" spans="1:3" x14ac:dyDescent="0.25">
      <c r="A39" s="12" t="s">
        <v>251</v>
      </c>
      <c r="B39" s="11" t="s">
        <v>250</v>
      </c>
      <c r="C39" s="10">
        <v>42782.46307870370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63078703702</v>
      </c>
    </row>
    <row r="44" spans="1:3" x14ac:dyDescent="0.25">
      <c r="A44" s="12" t="s">
        <v>251</v>
      </c>
      <c r="B44" s="11" t="s">
        <v>250</v>
      </c>
      <c r="C44" s="10">
        <v>42782.46409722221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64097222219</v>
      </c>
    </row>
    <row r="49" spans="1:3" x14ac:dyDescent="0.25">
      <c r="A49" s="12" t="s">
        <v>251</v>
      </c>
      <c r="B49" s="11" t="s">
        <v>250</v>
      </c>
      <c r="C49" s="10">
        <v>42782.46486111111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64861111112</v>
      </c>
    </row>
    <row r="54" spans="1:3" x14ac:dyDescent="0.25">
      <c r="A54" s="12" t="s">
        <v>251</v>
      </c>
      <c r="B54" s="11" t="s">
        <v>250</v>
      </c>
      <c r="C54" s="10">
        <v>42782.46523148148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1724537039</v>
      </c>
    </row>
    <row r="72" spans="1:3" x14ac:dyDescent="0.25">
      <c r="A72" s="12" t="s">
        <v>251</v>
      </c>
      <c r="B72" s="11" t="s">
        <v>250</v>
      </c>
      <c r="C72" s="10">
        <v>42782.46278935185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62789351855</v>
      </c>
    </row>
    <row r="77" spans="1:3" x14ac:dyDescent="0.25">
      <c r="A77" s="12" t="s">
        <v>251</v>
      </c>
      <c r="B77" s="11" t="s">
        <v>250</v>
      </c>
      <c r="C77" s="10">
        <v>42782.46326388888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63263888887</v>
      </c>
    </row>
    <row r="82" spans="1:3" x14ac:dyDescent="0.25">
      <c r="A82" s="12" t="s">
        <v>251</v>
      </c>
      <c r="B82" s="11" t="s">
        <v>250</v>
      </c>
      <c r="C82" s="10">
        <v>42782.46390046296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63900462964</v>
      </c>
    </row>
    <row r="87" spans="1:3" x14ac:dyDescent="0.25">
      <c r="A87" s="12" t="s">
        <v>251</v>
      </c>
      <c r="B87" s="11" t="s">
        <v>250</v>
      </c>
      <c r="C87" s="10">
        <v>42782.46417824074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65231481481</v>
      </c>
    </row>
    <row r="109" spans="1:3" x14ac:dyDescent="0.25">
      <c r="A109" s="12" t="s">
        <v>251</v>
      </c>
      <c r="B109" s="11" t="s">
        <v>250</v>
      </c>
      <c r="C109" s="10">
        <v>42782.4659722222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6597222222</v>
      </c>
    </row>
    <row r="114" spans="1:3" x14ac:dyDescent="0.25">
      <c r="A114" s="12" t="s">
        <v>251</v>
      </c>
      <c r="B114" s="11" t="s">
        <v>250</v>
      </c>
      <c r="C114" s="10">
        <v>42782.46624999999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66249999998</v>
      </c>
    </row>
    <row r="119" spans="1:3" x14ac:dyDescent="0.25">
      <c r="A119" s="12" t="s">
        <v>251</v>
      </c>
      <c r="B119" s="11" t="s">
        <v>250</v>
      </c>
      <c r="C119" s="10">
        <v>42782.46650462962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66504629629</v>
      </c>
    </row>
    <row r="124" spans="1:3" x14ac:dyDescent="0.25">
      <c r="A124" s="12" t="s">
        <v>251</v>
      </c>
      <c r="B124" s="11" t="s">
        <v>250</v>
      </c>
      <c r="C124" s="10">
        <v>42782.46673611111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64178240742</v>
      </c>
    </row>
    <row r="142" spans="1:3" x14ac:dyDescent="0.25">
      <c r="A142" s="12" t="s">
        <v>251</v>
      </c>
      <c r="B142" s="11" t="s">
        <v>250</v>
      </c>
      <c r="C142" s="10">
        <v>42782.46486111111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64861111112</v>
      </c>
    </row>
    <row r="147" spans="1:3" x14ac:dyDescent="0.25">
      <c r="A147" s="12" t="s">
        <v>251</v>
      </c>
      <c r="B147" s="11" t="s">
        <v>250</v>
      </c>
      <c r="C147" s="10">
        <v>42782.46530092592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65300925927</v>
      </c>
    </row>
    <row r="152" spans="1:3" x14ac:dyDescent="0.25">
      <c r="A152" s="12" t="s">
        <v>251</v>
      </c>
      <c r="B152" s="11" t="s">
        <v>250</v>
      </c>
      <c r="C152" s="10">
        <v>42782.46556712962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65567129628</v>
      </c>
    </row>
    <row r="157" spans="1:3" x14ac:dyDescent="0.25">
      <c r="A157" s="12" t="s">
        <v>251</v>
      </c>
      <c r="B157" s="11" t="s">
        <v>250</v>
      </c>
      <c r="C157" s="10">
        <v>42782.465798611112</v>
      </c>
    </row>
    <row r="159" spans="1:3" x14ac:dyDescent="0.25">
      <c r="A159" s="9" t="s">
        <v>249</v>
      </c>
    </row>
    <row r="161" spans="1:1" x14ac:dyDescent="0.25">
      <c r="A161" s="8">
        <v>42782.46694444444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149</v>
      </c>
    </row>
    <row r="10" spans="1:1" x14ac:dyDescent="0.25">
      <c r="A10" s="26" t="s">
        <v>114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468206018515</v>
      </c>
    </row>
    <row r="39" spans="1:3" x14ac:dyDescent="0.25">
      <c r="A39" s="12" t="s">
        <v>251</v>
      </c>
      <c r="B39" s="11" t="s">
        <v>250</v>
      </c>
      <c r="C39" s="10">
        <v>42782.46988425926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2.469884259262</v>
      </c>
    </row>
    <row r="44" spans="1:3" x14ac:dyDescent="0.25">
      <c r="A44" s="12" t="s">
        <v>251</v>
      </c>
      <c r="B44" s="11" t="s">
        <v>250</v>
      </c>
      <c r="C44" s="10">
        <v>42782.47091435184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2.470914351848</v>
      </c>
    </row>
    <row r="49" spans="1:3" x14ac:dyDescent="0.25">
      <c r="A49" s="12" t="s">
        <v>251</v>
      </c>
      <c r="B49" s="11" t="s">
        <v>250</v>
      </c>
      <c r="C49" s="10">
        <v>42782.47166666666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2.471666666665</v>
      </c>
    </row>
    <row r="54" spans="1:3" x14ac:dyDescent="0.25">
      <c r="A54" s="12" t="s">
        <v>251</v>
      </c>
      <c r="B54" s="11" t="s">
        <v>250</v>
      </c>
      <c r="C54" s="10">
        <v>42782.47202546296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68206018515</v>
      </c>
    </row>
    <row r="72" spans="1:3" x14ac:dyDescent="0.25">
      <c r="A72" s="12" t="s">
        <v>251</v>
      </c>
      <c r="B72" s="11" t="s">
        <v>250</v>
      </c>
      <c r="C72" s="10">
        <v>42782.46954861110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69548611109</v>
      </c>
    </row>
    <row r="77" spans="1:3" x14ac:dyDescent="0.25">
      <c r="A77" s="12" t="s">
        <v>251</v>
      </c>
      <c r="B77" s="11" t="s">
        <v>250</v>
      </c>
      <c r="C77" s="10">
        <v>42782.47001157407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70011574071</v>
      </c>
    </row>
    <row r="82" spans="1:3" x14ac:dyDescent="0.25">
      <c r="A82" s="12" t="s">
        <v>251</v>
      </c>
      <c r="B82" s="11" t="s">
        <v>250</v>
      </c>
      <c r="C82" s="10">
        <v>42782.47070601851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70706018517</v>
      </c>
    </row>
    <row r="87" spans="1:3" x14ac:dyDescent="0.25">
      <c r="A87" s="12" t="s">
        <v>251</v>
      </c>
      <c r="B87" s="11" t="s">
        <v>250</v>
      </c>
      <c r="C87" s="10">
        <v>42782.47098379629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2.472025462965</v>
      </c>
    </row>
    <row r="109" spans="1:3" x14ac:dyDescent="0.25">
      <c r="A109" s="12" t="s">
        <v>251</v>
      </c>
      <c r="B109" s="11" t="s">
        <v>250</v>
      </c>
      <c r="C109" s="10">
        <v>42782.47277777778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2.472777777781</v>
      </c>
    </row>
    <row r="114" spans="1:3" x14ac:dyDescent="0.25">
      <c r="A114" s="12" t="s">
        <v>251</v>
      </c>
      <c r="B114" s="11" t="s">
        <v>250</v>
      </c>
      <c r="C114" s="10">
        <v>42782.4732060185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2.47320601852</v>
      </c>
    </row>
    <row r="119" spans="1:3" x14ac:dyDescent="0.25">
      <c r="A119" s="12" t="s">
        <v>251</v>
      </c>
      <c r="B119" s="11" t="s">
        <v>250</v>
      </c>
      <c r="C119" s="10">
        <v>42782.4735185185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2.47351851852</v>
      </c>
    </row>
    <row r="124" spans="1:3" x14ac:dyDescent="0.25">
      <c r="A124" s="12" t="s">
        <v>251</v>
      </c>
      <c r="B124" s="11" t="s">
        <v>250</v>
      </c>
      <c r="C124" s="10">
        <v>42782.4737847222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70983796295</v>
      </c>
    </row>
    <row r="142" spans="1:3" x14ac:dyDescent="0.25">
      <c r="A142" s="12" t="s">
        <v>251</v>
      </c>
      <c r="B142" s="11" t="s">
        <v>250</v>
      </c>
      <c r="C142" s="10">
        <v>42782.47197916666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71979166665</v>
      </c>
    </row>
    <row r="147" spans="1:3" x14ac:dyDescent="0.25">
      <c r="A147" s="12" t="s">
        <v>251</v>
      </c>
      <c r="B147" s="11" t="s">
        <v>250</v>
      </c>
      <c r="C147" s="10">
        <v>42782.4725231481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7252314815</v>
      </c>
    </row>
    <row r="152" spans="1:3" x14ac:dyDescent="0.25">
      <c r="A152" s="12" t="s">
        <v>251</v>
      </c>
      <c r="B152" s="11" t="s">
        <v>250</v>
      </c>
      <c r="C152" s="10">
        <v>42782.47281249999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72812499997</v>
      </c>
    </row>
    <row r="157" spans="1:3" x14ac:dyDescent="0.25">
      <c r="A157" s="12" t="s">
        <v>251</v>
      </c>
      <c r="B157" s="11" t="s">
        <v>250</v>
      </c>
      <c r="C157" s="10">
        <v>42782.473067129627</v>
      </c>
    </row>
    <row r="159" spans="1:3" x14ac:dyDescent="0.25">
      <c r="A159" s="9" t="s">
        <v>249</v>
      </c>
    </row>
    <row r="161" spans="1:1" x14ac:dyDescent="0.25">
      <c r="A161" s="8">
        <v>42782.47421296295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1151</v>
      </c>
    </row>
    <row r="10" spans="1:1" x14ac:dyDescent="0.25">
      <c r="A10" s="26" t="s">
        <v>115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ht="28.5" x14ac:dyDescent="0.25">
      <c r="A18" s="25" t="s">
        <v>380</v>
      </c>
    </row>
    <row r="19" spans="1:3" x14ac:dyDescent="0.25">
      <c r="A19" s="18" t="s">
        <v>359</v>
      </c>
      <c r="B19" s="18" t="s">
        <v>379</v>
      </c>
    </row>
    <row r="20" spans="1:3" x14ac:dyDescent="0.25">
      <c r="A20" s="61"/>
      <c r="B20" s="61"/>
    </row>
    <row r="21" spans="1:3" x14ac:dyDescent="0.25">
      <c r="A21" s="18" t="s">
        <v>373</v>
      </c>
      <c r="B21" s="17" t="s">
        <v>1139</v>
      </c>
    </row>
    <row r="22" spans="1:3" x14ac:dyDescent="0.25">
      <c r="A22" s="61"/>
      <c r="B22" s="61"/>
    </row>
    <row r="23" spans="1:3" x14ac:dyDescent="0.25">
      <c r="A23" s="18" t="s">
        <v>356</v>
      </c>
      <c r="B23" s="18" t="s">
        <v>377</v>
      </c>
    </row>
    <row r="24" spans="1:3" x14ac:dyDescent="0.25">
      <c r="A24" s="61"/>
      <c r="B24" s="61"/>
    </row>
    <row r="25" spans="1:3" x14ac:dyDescent="0.25">
      <c r="A25" s="18" t="s">
        <v>370</v>
      </c>
      <c r="B25" s="17" t="s">
        <v>376</v>
      </c>
    </row>
    <row r="26" spans="1:3" x14ac:dyDescent="0.25">
      <c r="A26" s="61"/>
      <c r="B26" s="61"/>
    </row>
    <row r="27" spans="1:3" x14ac:dyDescent="0.25">
      <c r="A27" s="18" t="s">
        <v>435</v>
      </c>
      <c r="B27" s="18" t="s">
        <v>466</v>
      </c>
    </row>
    <row r="28" spans="1:3" x14ac:dyDescent="0.25">
      <c r="A28" s="61"/>
      <c r="B28" s="61"/>
    </row>
    <row r="29" spans="1:3" ht="39" x14ac:dyDescent="0.25">
      <c r="A29" s="18" t="s">
        <v>368</v>
      </c>
      <c r="B29" s="17" t="s">
        <v>367</v>
      </c>
    </row>
    <row r="30" spans="1:3" x14ac:dyDescent="0.25">
      <c r="A30" s="61"/>
      <c r="B30" s="61"/>
    </row>
    <row r="31" spans="1:3" x14ac:dyDescent="0.25">
      <c r="A31" s="15" t="s">
        <v>255</v>
      </c>
    </row>
    <row r="32" spans="1:3" x14ac:dyDescent="0.25">
      <c r="A32" s="16" t="s">
        <v>56</v>
      </c>
      <c r="B32" s="16" t="s">
        <v>250</v>
      </c>
      <c r="C32" s="16" t="s">
        <v>254</v>
      </c>
    </row>
    <row r="33" spans="1:3" x14ac:dyDescent="0.25">
      <c r="A33" s="15" t="s">
        <v>253</v>
      </c>
    </row>
    <row r="34" spans="1:3" x14ac:dyDescent="0.25">
      <c r="A34" s="14" t="s">
        <v>252</v>
      </c>
      <c r="B34" s="14"/>
      <c r="C34" s="13">
        <v>42782.476168981484</v>
      </c>
    </row>
    <row r="35" spans="1:3" x14ac:dyDescent="0.25">
      <c r="A35" s="12" t="s">
        <v>251</v>
      </c>
      <c r="B35" s="11" t="s">
        <v>250</v>
      </c>
      <c r="C35" s="10">
        <v>42782.477627314816</v>
      </c>
    </row>
    <row r="36" spans="1:3" x14ac:dyDescent="0.25">
      <c r="A36" s="15" t="s">
        <v>255</v>
      </c>
    </row>
    <row r="37" spans="1:3" x14ac:dyDescent="0.25">
      <c r="A37" s="16" t="s">
        <v>55</v>
      </c>
      <c r="B37" s="16" t="s">
        <v>250</v>
      </c>
      <c r="C37" s="16" t="s">
        <v>254</v>
      </c>
    </row>
    <row r="38" spans="1:3" x14ac:dyDescent="0.25">
      <c r="A38" s="15" t="s">
        <v>253</v>
      </c>
    </row>
    <row r="39" spans="1:3" x14ac:dyDescent="0.25">
      <c r="A39" s="14" t="s">
        <v>252</v>
      </c>
      <c r="B39" s="14"/>
      <c r="C39" s="13">
        <v>42782.477627314816</v>
      </c>
    </row>
    <row r="40" spans="1:3" x14ac:dyDescent="0.25">
      <c r="A40" s="12" t="s">
        <v>251</v>
      </c>
      <c r="B40" s="11" t="s">
        <v>250</v>
      </c>
      <c r="C40" s="10">
        <v>42782.478402777779</v>
      </c>
    </row>
    <row r="41" spans="1:3" x14ac:dyDescent="0.25">
      <c r="A41" s="15" t="s">
        <v>255</v>
      </c>
    </row>
    <row r="42" spans="1:3" x14ac:dyDescent="0.25">
      <c r="A42" s="16" t="s">
        <v>54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782.478402777779</v>
      </c>
    </row>
    <row r="45" spans="1:3" x14ac:dyDescent="0.25">
      <c r="A45" s="12" t="s">
        <v>251</v>
      </c>
      <c r="B45" s="11" t="s">
        <v>250</v>
      </c>
      <c r="C45" s="10">
        <v>42782.479039351849</v>
      </c>
    </row>
    <row r="46" spans="1:3" x14ac:dyDescent="0.25">
      <c r="A46" s="15" t="s">
        <v>255</v>
      </c>
    </row>
    <row r="47" spans="1:3" x14ac:dyDescent="0.25">
      <c r="A47" s="16" t="s">
        <v>53</v>
      </c>
      <c r="B47" s="16" t="s">
        <v>250</v>
      </c>
      <c r="C47" s="16" t="s">
        <v>254</v>
      </c>
    </row>
    <row r="48" spans="1:3" x14ac:dyDescent="0.25">
      <c r="A48" s="15" t="s">
        <v>253</v>
      </c>
    </row>
    <row r="49" spans="1:3" x14ac:dyDescent="0.25">
      <c r="A49" s="14" t="s">
        <v>252</v>
      </c>
      <c r="B49" s="14"/>
      <c r="C49" s="13">
        <v>42782.479039351849</v>
      </c>
    </row>
    <row r="50" spans="1:3" x14ac:dyDescent="0.25">
      <c r="A50" s="12" t="s">
        <v>251</v>
      </c>
      <c r="B50" s="11" t="s">
        <v>250</v>
      </c>
      <c r="C50" s="10">
        <v>42782.479328703703</v>
      </c>
    </row>
    <row r="51" spans="1:3" ht="25.5" x14ac:dyDescent="0.25">
      <c r="A51" s="19" t="s">
        <v>375</v>
      </c>
    </row>
    <row r="52" spans="1:3" x14ac:dyDescent="0.25">
      <c r="A52" s="18" t="s">
        <v>359</v>
      </c>
      <c r="B52" s="18" t="s">
        <v>374</v>
      </c>
    </row>
    <row r="53" spans="1:3" x14ac:dyDescent="0.25">
      <c r="A53" s="61"/>
      <c r="B53" s="61"/>
    </row>
    <row r="54" spans="1:3" x14ac:dyDescent="0.25">
      <c r="A54" s="18" t="s">
        <v>373</v>
      </c>
      <c r="B54" s="17" t="s">
        <v>1138</v>
      </c>
    </row>
    <row r="55" spans="1:3" x14ac:dyDescent="0.25">
      <c r="A55" s="61"/>
      <c r="B55" s="61"/>
    </row>
    <row r="56" spans="1:3" x14ac:dyDescent="0.25">
      <c r="A56" s="18" t="s">
        <v>356</v>
      </c>
      <c r="B56" s="18" t="s">
        <v>371</v>
      </c>
    </row>
    <row r="57" spans="1:3" x14ac:dyDescent="0.25">
      <c r="A57" s="61"/>
      <c r="B57" s="61"/>
    </row>
    <row r="58" spans="1:3" x14ac:dyDescent="0.25">
      <c r="A58" s="18" t="s">
        <v>370</v>
      </c>
      <c r="B58" s="17" t="s">
        <v>369</v>
      </c>
    </row>
    <row r="59" spans="1:3" x14ac:dyDescent="0.25">
      <c r="A59" s="61"/>
      <c r="B59" s="61"/>
    </row>
    <row r="60" spans="1:3" x14ac:dyDescent="0.25">
      <c r="A60" s="18" t="s">
        <v>435</v>
      </c>
      <c r="B60" s="18" t="s">
        <v>46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7" t="s">
        <v>367</v>
      </c>
    </row>
    <row r="63" spans="1:3" x14ac:dyDescent="0.25">
      <c r="A63" s="61"/>
      <c r="B63" s="61"/>
    </row>
    <row r="64" spans="1:3" ht="39" x14ac:dyDescent="0.25">
      <c r="A64" s="18" t="s">
        <v>366</v>
      </c>
      <c r="B64" s="18" t="s">
        <v>365</v>
      </c>
    </row>
    <row r="65" spans="1:3" x14ac:dyDescent="0.25">
      <c r="A65" s="61"/>
      <c r="B65" s="61"/>
    </row>
    <row r="66" spans="1:3" x14ac:dyDescent="0.25">
      <c r="A66" s="18" t="s">
        <v>364</v>
      </c>
      <c r="B66" s="17" t="s">
        <v>363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2.476168981484</v>
      </c>
    </row>
    <row r="72" spans="1:3" x14ac:dyDescent="0.25">
      <c r="A72" s="12" t="s">
        <v>251</v>
      </c>
      <c r="B72" s="11" t="s">
        <v>250</v>
      </c>
      <c r="C72" s="10">
        <v>42782.47767361110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2.477673611109</v>
      </c>
    </row>
    <row r="77" spans="1:3" x14ac:dyDescent="0.25">
      <c r="A77" s="12" t="s">
        <v>251</v>
      </c>
      <c r="B77" s="11" t="s">
        <v>250</v>
      </c>
      <c r="C77" s="10">
        <v>42782.47837962963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2.478379629632</v>
      </c>
    </row>
    <row r="82" spans="1:3" x14ac:dyDescent="0.25">
      <c r="A82" s="12" t="s">
        <v>251</v>
      </c>
      <c r="B82" s="11" t="s">
        <v>250</v>
      </c>
      <c r="C82" s="10">
        <v>42782.47907407407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2.479074074072</v>
      </c>
    </row>
    <row r="87" spans="1:3" x14ac:dyDescent="0.25">
      <c r="A87" s="12" t="s">
        <v>251</v>
      </c>
      <c r="B87" s="11" t="s">
        <v>250</v>
      </c>
      <c r="C87" s="10">
        <v>42782.479409722226</v>
      </c>
    </row>
    <row r="88" spans="1:3" ht="25.5" x14ac:dyDescent="0.25">
      <c r="A88" s="19" t="s">
        <v>380</v>
      </c>
    </row>
    <row r="89" spans="1:3" x14ac:dyDescent="0.25">
      <c r="A89" s="18" t="s">
        <v>359</v>
      </c>
      <c r="B89" s="18" t="s">
        <v>379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7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76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x14ac:dyDescent="0.25">
      <c r="A101" s="15" t="s">
        <v>255</v>
      </c>
    </row>
    <row r="102" spans="1:3" x14ac:dyDescent="0.25">
      <c r="A102" s="16" t="s">
        <v>49</v>
      </c>
      <c r="B102" s="16" t="s">
        <v>250</v>
      </c>
      <c r="C102" s="16" t="s">
        <v>254</v>
      </c>
    </row>
    <row r="103" spans="1:3" x14ac:dyDescent="0.25">
      <c r="A103" s="15" t="s">
        <v>253</v>
      </c>
    </row>
    <row r="104" spans="1:3" x14ac:dyDescent="0.25">
      <c r="A104" s="14" t="s">
        <v>252</v>
      </c>
      <c r="B104" s="14"/>
      <c r="C104" s="13">
        <v>42782.479328703703</v>
      </c>
    </row>
    <row r="105" spans="1:3" x14ac:dyDescent="0.25">
      <c r="A105" s="12" t="s">
        <v>251</v>
      </c>
      <c r="B105" s="11" t="s">
        <v>250</v>
      </c>
      <c r="C105" s="10">
        <v>42782.479884259257</v>
      </c>
    </row>
    <row r="106" spans="1:3" x14ac:dyDescent="0.25">
      <c r="A106" s="15" t="s">
        <v>255</v>
      </c>
    </row>
    <row r="107" spans="1:3" x14ac:dyDescent="0.25">
      <c r="A107" s="16" t="s">
        <v>48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782.479884259257</v>
      </c>
    </row>
    <row r="110" spans="1:3" x14ac:dyDescent="0.25">
      <c r="A110" s="12" t="s">
        <v>251</v>
      </c>
      <c r="B110" s="11" t="s">
        <v>250</v>
      </c>
      <c r="C110" s="10">
        <v>42782.48028935185</v>
      </c>
    </row>
    <row r="111" spans="1:3" x14ac:dyDescent="0.25">
      <c r="A111" s="15" t="s">
        <v>255</v>
      </c>
    </row>
    <row r="112" spans="1:3" x14ac:dyDescent="0.25">
      <c r="A112" s="16" t="s">
        <v>47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782.48028935185</v>
      </c>
    </row>
    <row r="115" spans="1:3" x14ac:dyDescent="0.25">
      <c r="A115" s="12" t="s">
        <v>251</v>
      </c>
      <c r="B115" s="11" t="s">
        <v>250</v>
      </c>
      <c r="C115" s="10">
        <v>42782.480555555558</v>
      </c>
    </row>
    <row r="116" spans="1:3" x14ac:dyDescent="0.25">
      <c r="A116" s="15" t="s">
        <v>255</v>
      </c>
    </row>
    <row r="117" spans="1:3" x14ac:dyDescent="0.25">
      <c r="A117" s="16" t="s">
        <v>46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782.480555555558</v>
      </c>
    </row>
    <row r="120" spans="1:3" x14ac:dyDescent="0.25">
      <c r="A120" s="12" t="s">
        <v>251</v>
      </c>
      <c r="B120" s="11" t="s">
        <v>250</v>
      </c>
      <c r="C120" s="10">
        <v>42782.480775462966</v>
      </c>
    </row>
    <row r="121" spans="1:3" ht="25.5" x14ac:dyDescent="0.25">
      <c r="A121" s="19" t="s">
        <v>375</v>
      </c>
    </row>
    <row r="122" spans="1:3" x14ac:dyDescent="0.25">
      <c r="A122" s="18" t="s">
        <v>359</v>
      </c>
      <c r="B122" s="18" t="s">
        <v>374</v>
      </c>
    </row>
    <row r="123" spans="1:3" x14ac:dyDescent="0.25">
      <c r="A123" s="61"/>
      <c r="B123" s="61"/>
    </row>
    <row r="124" spans="1:3" x14ac:dyDescent="0.25">
      <c r="A124" s="18" t="s">
        <v>373</v>
      </c>
      <c r="B124" s="17" t="s">
        <v>1138</v>
      </c>
    </row>
    <row r="125" spans="1:3" x14ac:dyDescent="0.25">
      <c r="A125" s="61"/>
      <c r="B125" s="61"/>
    </row>
    <row r="126" spans="1:3" x14ac:dyDescent="0.25">
      <c r="A126" s="18" t="s">
        <v>356</v>
      </c>
      <c r="B126" s="18" t="s">
        <v>371</v>
      </c>
    </row>
    <row r="127" spans="1:3" x14ac:dyDescent="0.25">
      <c r="A127" s="61"/>
      <c r="B127" s="61"/>
    </row>
    <row r="128" spans="1:3" x14ac:dyDescent="0.25">
      <c r="A128" s="18" t="s">
        <v>370</v>
      </c>
      <c r="B128" s="17" t="s">
        <v>369</v>
      </c>
    </row>
    <row r="129" spans="1:3" x14ac:dyDescent="0.25">
      <c r="A129" s="61"/>
      <c r="B129" s="61"/>
    </row>
    <row r="130" spans="1:3" x14ac:dyDescent="0.25">
      <c r="A130" s="18" t="s">
        <v>435</v>
      </c>
      <c r="B130" s="18" t="s">
        <v>466</v>
      </c>
    </row>
    <row r="131" spans="1:3" x14ac:dyDescent="0.25">
      <c r="A131" s="61"/>
      <c r="B131" s="61"/>
    </row>
    <row r="132" spans="1:3" ht="39" x14ac:dyDescent="0.25">
      <c r="A132" s="18" t="s">
        <v>368</v>
      </c>
      <c r="B132" s="17" t="s">
        <v>367</v>
      </c>
    </row>
    <row r="133" spans="1:3" x14ac:dyDescent="0.25">
      <c r="A133" s="61"/>
      <c r="B133" s="61"/>
    </row>
    <row r="134" spans="1:3" ht="39" x14ac:dyDescent="0.25">
      <c r="A134" s="18" t="s">
        <v>366</v>
      </c>
      <c r="B134" s="18" t="s">
        <v>365</v>
      </c>
    </row>
    <row r="135" spans="1:3" x14ac:dyDescent="0.25">
      <c r="A135" s="61"/>
      <c r="B135" s="61"/>
    </row>
    <row r="136" spans="1:3" x14ac:dyDescent="0.25">
      <c r="A136" s="18" t="s">
        <v>364</v>
      </c>
      <c r="B136" s="17" t="s">
        <v>363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2.479409722226</v>
      </c>
    </row>
    <row r="142" spans="1:3" x14ac:dyDescent="0.25">
      <c r="A142" s="12" t="s">
        <v>251</v>
      </c>
      <c r="B142" s="11" t="s">
        <v>250</v>
      </c>
      <c r="C142" s="10">
        <v>42782.4799768518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2.47997685185</v>
      </c>
    </row>
    <row r="147" spans="1:3" x14ac:dyDescent="0.25">
      <c r="A147" s="12" t="s">
        <v>251</v>
      </c>
      <c r="B147" s="11" t="s">
        <v>250</v>
      </c>
      <c r="C147" s="10">
        <v>42782.48025462962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2.480254629627</v>
      </c>
    </row>
    <row r="152" spans="1:3" x14ac:dyDescent="0.25">
      <c r="A152" s="12" t="s">
        <v>251</v>
      </c>
      <c r="B152" s="11" t="s">
        <v>250</v>
      </c>
      <c r="C152" s="10">
        <v>42782.48050925925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2.480509259258</v>
      </c>
    </row>
    <row r="157" spans="1:3" x14ac:dyDescent="0.25">
      <c r="A157" s="12" t="s">
        <v>251</v>
      </c>
      <c r="B157" s="11" t="s">
        <v>250</v>
      </c>
      <c r="C157" s="10">
        <v>42782.480740740742</v>
      </c>
    </row>
    <row r="159" spans="1:3" x14ac:dyDescent="0.25">
      <c r="A159" s="9" t="s">
        <v>249</v>
      </c>
    </row>
    <row r="161" spans="1:1" x14ac:dyDescent="0.25">
      <c r="A161" s="8">
        <v>42782.482199074075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0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46</v>
      </c>
    </row>
    <row r="9" spans="1:1" x14ac:dyDescent="0.25">
      <c r="A9" s="26" t="s">
        <v>1155</v>
      </c>
    </row>
    <row r="10" spans="1:1" x14ac:dyDescent="0.25">
      <c r="A10" s="26" t="s">
        <v>115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6.682858796295</v>
      </c>
    </row>
    <row r="27" spans="1:3" x14ac:dyDescent="0.25">
      <c r="A27" s="12" t="s">
        <v>251</v>
      </c>
      <c r="B27" s="11" t="s">
        <v>250</v>
      </c>
      <c r="C27" s="10">
        <v>42796.68326388888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6.683275462965</v>
      </c>
    </row>
    <row r="32" spans="1:3" x14ac:dyDescent="0.25">
      <c r="A32" s="12" t="s">
        <v>251</v>
      </c>
      <c r="B32" s="11" t="s">
        <v>250</v>
      </c>
      <c r="C32" s="10">
        <v>42796.68648148148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6.686481481483</v>
      </c>
    </row>
    <row r="39" spans="1:3" x14ac:dyDescent="0.25">
      <c r="A39" s="12" t="s">
        <v>251</v>
      </c>
      <c r="B39" s="11" t="s">
        <v>250</v>
      </c>
      <c r="C39" s="10">
        <v>42796.686516203707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6.686516203707</v>
      </c>
    </row>
    <row r="53" spans="1:3" x14ac:dyDescent="0.25">
      <c r="A53" s="12" t="s">
        <v>251</v>
      </c>
      <c r="B53" s="11" t="s">
        <v>250</v>
      </c>
      <c r="C53" s="10">
        <v>42796.68657407407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6.686574074076</v>
      </c>
    </row>
    <row r="65" spans="1:3" x14ac:dyDescent="0.25">
      <c r="A65" s="12" t="s">
        <v>251</v>
      </c>
      <c r="B65" s="11" t="s">
        <v>250</v>
      </c>
      <c r="C65" s="10">
        <v>42796.68702546296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14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96.687037037038</v>
      </c>
    </row>
    <row r="81" spans="1:3" x14ac:dyDescent="0.25">
      <c r="A81" s="12" t="s">
        <v>251</v>
      </c>
      <c r="B81" s="11" t="s">
        <v>250</v>
      </c>
      <c r="C81" s="10">
        <v>42796.687164351853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6.687164351853</v>
      </c>
    </row>
    <row r="88" spans="1:3" x14ac:dyDescent="0.25">
      <c r="A88" s="12" t="s">
        <v>251</v>
      </c>
      <c r="B88" s="11" t="s">
        <v>250</v>
      </c>
      <c r="C88" s="10">
        <v>42796.687199074076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14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14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96.687199074076</v>
      </c>
    </row>
    <row r="106" spans="1:3" x14ac:dyDescent="0.25">
      <c r="A106" s="12" t="s">
        <v>251</v>
      </c>
      <c r="B106" s="11" t="s">
        <v>250</v>
      </c>
      <c r="C106" s="10">
        <v>42796.687326388892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96.687326388892</v>
      </c>
    </row>
    <row r="111" spans="1:3" x14ac:dyDescent="0.25">
      <c r="A111" s="12" t="s">
        <v>251</v>
      </c>
      <c r="B111" s="11" t="s">
        <v>250</v>
      </c>
      <c r="C111" s="10">
        <v>42796.6875462963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138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96.6875462963</v>
      </c>
    </row>
    <row r="133" spans="1:3" x14ac:dyDescent="0.25">
      <c r="A133" s="12" t="s">
        <v>251</v>
      </c>
      <c r="B133" s="11" t="s">
        <v>250</v>
      </c>
      <c r="C133" s="10">
        <v>42796.688067129631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96.688078703701</v>
      </c>
    </row>
    <row r="138" spans="1:3" x14ac:dyDescent="0.25">
      <c r="A138" s="12" t="s">
        <v>251</v>
      </c>
      <c r="B138" s="11" t="s">
        <v>250</v>
      </c>
      <c r="C138" s="10">
        <v>42796.688784722224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6.688784722224</v>
      </c>
    </row>
    <row r="143" spans="1:3" x14ac:dyDescent="0.25">
      <c r="A143" s="12" t="s">
        <v>251</v>
      </c>
      <c r="B143" s="11" t="s">
        <v>250</v>
      </c>
      <c r="C143" s="10">
        <v>42796.689467592594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6.689467592594</v>
      </c>
    </row>
    <row r="148" spans="1:3" x14ac:dyDescent="0.25">
      <c r="A148" s="12" t="s">
        <v>251</v>
      </c>
      <c r="B148" s="11" t="s">
        <v>250</v>
      </c>
      <c r="C148" s="10">
        <v>42796.689791666664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139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796.689791666664</v>
      </c>
    </row>
    <row r="166" spans="1:3" x14ac:dyDescent="0.25">
      <c r="A166" s="12" t="s">
        <v>251</v>
      </c>
      <c r="B166" s="11" t="s">
        <v>250</v>
      </c>
      <c r="C166" s="10">
        <v>42796.690162037034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796.690162037034</v>
      </c>
    </row>
    <row r="171" spans="1:3" x14ac:dyDescent="0.25">
      <c r="A171" s="12" t="s">
        <v>251</v>
      </c>
      <c r="B171" s="11" t="s">
        <v>250</v>
      </c>
      <c r="C171" s="10">
        <v>42796.690625000003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796.690636574072</v>
      </c>
    </row>
    <row r="176" spans="1:3" x14ac:dyDescent="0.25">
      <c r="A176" s="12" t="s">
        <v>251</v>
      </c>
      <c r="B176" s="11" t="s">
        <v>250</v>
      </c>
      <c r="C176" s="10">
        <v>42796.69122685185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796.69122685185</v>
      </c>
    </row>
    <row r="181" spans="1:3" x14ac:dyDescent="0.25">
      <c r="A181" s="12" t="s">
        <v>251</v>
      </c>
      <c r="B181" s="11" t="s">
        <v>250</v>
      </c>
      <c r="C181" s="10">
        <v>42796.691504629627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138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6.691504629627</v>
      </c>
    </row>
    <row r="203" spans="1:3" x14ac:dyDescent="0.25">
      <c r="A203" s="12" t="s">
        <v>251</v>
      </c>
      <c r="B203" s="11" t="s">
        <v>250</v>
      </c>
      <c r="C203" s="10">
        <v>42796.693761574075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96.693761574075</v>
      </c>
    </row>
    <row r="208" spans="1:3" x14ac:dyDescent="0.25">
      <c r="A208" s="12" t="s">
        <v>251</v>
      </c>
      <c r="B208" s="11" t="s">
        <v>250</v>
      </c>
      <c r="C208" s="10">
        <v>42796.696238425924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96.696238425924</v>
      </c>
    </row>
    <row r="213" spans="1:3" x14ac:dyDescent="0.25">
      <c r="A213" s="12" t="s">
        <v>251</v>
      </c>
      <c r="B213" s="11" t="s">
        <v>250</v>
      </c>
      <c r="C213" s="10">
        <v>42796.697280092594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96.697280092594</v>
      </c>
    </row>
    <row r="218" spans="1:3" x14ac:dyDescent="0.25">
      <c r="A218" s="12" t="s">
        <v>251</v>
      </c>
      <c r="B218" s="11" t="s">
        <v>250</v>
      </c>
      <c r="C218" s="10">
        <v>42796.697766203702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96.697766203702</v>
      </c>
    </row>
    <row r="223" spans="1:3" x14ac:dyDescent="0.25">
      <c r="A223" s="12" t="s">
        <v>251</v>
      </c>
      <c r="B223" s="11" t="s">
        <v>250</v>
      </c>
      <c r="C223" s="10">
        <v>42796.698182870372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96.698182870372</v>
      </c>
    </row>
    <row r="228" spans="1:3" x14ac:dyDescent="0.25">
      <c r="A228" s="12" t="s">
        <v>251</v>
      </c>
      <c r="B228" s="11" t="s">
        <v>250</v>
      </c>
      <c r="C228" s="10">
        <v>42796.698506944442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796.698506944442</v>
      </c>
    </row>
    <row r="233" spans="1:3" x14ac:dyDescent="0.25">
      <c r="A233" s="12" t="s">
        <v>251</v>
      </c>
      <c r="B233" s="11" t="s">
        <v>250</v>
      </c>
      <c r="C233" s="10">
        <v>42796.698773148149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139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796.698784722219</v>
      </c>
    </row>
    <row r="251" spans="1:3" x14ac:dyDescent="0.25">
      <c r="A251" s="12" t="s">
        <v>251</v>
      </c>
      <c r="B251" s="11" t="s">
        <v>250</v>
      </c>
      <c r="C251" s="10">
        <v>42796.699965277781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796.699965277781</v>
      </c>
    </row>
    <row r="256" spans="1:3" x14ac:dyDescent="0.25">
      <c r="A256" s="12" t="s">
        <v>251</v>
      </c>
      <c r="B256" s="11" t="s">
        <v>250</v>
      </c>
      <c r="C256" s="10">
        <v>42796.700416666667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796.700428240743</v>
      </c>
    </row>
    <row r="261" spans="1:3" x14ac:dyDescent="0.25">
      <c r="A261" s="12" t="s">
        <v>251</v>
      </c>
      <c r="B261" s="11" t="s">
        <v>250</v>
      </c>
      <c r="C261" s="10">
        <v>42796.701226851852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796.701238425929</v>
      </c>
    </row>
    <row r="266" spans="1:3" x14ac:dyDescent="0.25">
      <c r="A266" s="12" t="s">
        <v>251</v>
      </c>
      <c r="B266" s="11" t="s">
        <v>250</v>
      </c>
      <c r="C266" s="10">
        <v>42796.701550925929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796.701550925929</v>
      </c>
    </row>
    <row r="271" spans="1:3" x14ac:dyDescent="0.25">
      <c r="A271" s="12" t="s">
        <v>251</v>
      </c>
      <c r="B271" s="11" t="s">
        <v>250</v>
      </c>
      <c r="C271" s="10">
        <v>42796.701817129629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138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796.701817129629</v>
      </c>
    </row>
    <row r="293" spans="1:3" x14ac:dyDescent="0.25">
      <c r="A293" s="12" t="s">
        <v>251</v>
      </c>
      <c r="B293" s="11" t="s">
        <v>250</v>
      </c>
      <c r="C293" s="10">
        <v>42796.704652777778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796.704652777778</v>
      </c>
    </row>
    <row r="298" spans="1:3" x14ac:dyDescent="0.25">
      <c r="A298" s="12" t="s">
        <v>251</v>
      </c>
      <c r="B298" s="11" t="s">
        <v>250</v>
      </c>
      <c r="C298" s="10">
        <v>42796.706469907411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13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136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153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152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96.706469907411</v>
      </c>
    </row>
    <row r="344" spans="1:3" x14ac:dyDescent="0.25">
      <c r="A344" s="12" t="s">
        <v>251</v>
      </c>
      <c r="B344" s="11" t="s">
        <v>250</v>
      </c>
      <c r="C344" s="10">
        <v>42796.706886574073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96.706886574073</v>
      </c>
    </row>
    <row r="349" spans="1:3" x14ac:dyDescent="0.25">
      <c r="A349" s="12" t="s">
        <v>251</v>
      </c>
      <c r="B349" s="11" t="s">
        <v>250</v>
      </c>
      <c r="C349" s="10">
        <v>42796.746770833335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96.746770833335</v>
      </c>
    </row>
    <row r="354" spans="1:3" x14ac:dyDescent="0.25">
      <c r="A354" s="12" t="s">
        <v>251</v>
      </c>
      <c r="B354" s="11" t="s">
        <v>250</v>
      </c>
      <c r="C354" s="10">
        <v>42796.74732638889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96.747337962966</v>
      </c>
    </row>
    <row r="359" spans="1:3" x14ac:dyDescent="0.25">
      <c r="A359" s="12" t="s">
        <v>251</v>
      </c>
      <c r="B359" s="11" t="s">
        <v>250</v>
      </c>
      <c r="C359" s="10">
        <v>42796.748194444444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96.748206018521</v>
      </c>
    </row>
    <row r="364" spans="1:3" x14ac:dyDescent="0.25">
      <c r="A364" s="12" t="s">
        <v>251</v>
      </c>
      <c r="B364" s="11" t="s">
        <v>250</v>
      </c>
      <c r="C364" s="10">
        <v>42796.748206018521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96.748206018521</v>
      </c>
    </row>
    <row r="369" spans="1:3" x14ac:dyDescent="0.25">
      <c r="A369" s="12" t="s">
        <v>251</v>
      </c>
      <c r="B369" s="11" t="s">
        <v>250</v>
      </c>
      <c r="C369" s="10">
        <v>42796.749618055554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796.74962962963</v>
      </c>
    </row>
    <row r="374" spans="1:3" x14ac:dyDescent="0.25">
      <c r="A374" s="12" t="s">
        <v>251</v>
      </c>
      <c r="B374" s="11" t="s">
        <v>250</v>
      </c>
      <c r="C374" s="10">
        <v>42796.793298611112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796.793298611112</v>
      </c>
    </row>
    <row r="379" spans="1:3" x14ac:dyDescent="0.25">
      <c r="A379" s="12" t="s">
        <v>251</v>
      </c>
      <c r="B379" s="11" t="s">
        <v>250</v>
      </c>
      <c r="C379" s="10">
        <v>42796.796122685184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796.796122685184</v>
      </c>
    </row>
    <row r="399" spans="1:3" x14ac:dyDescent="0.25">
      <c r="A399" s="12" t="s">
        <v>320</v>
      </c>
      <c r="B399" s="12" t="s">
        <v>323</v>
      </c>
      <c r="C399" s="10">
        <v>42796.796620370369</v>
      </c>
    </row>
    <row r="400" spans="1:3" x14ac:dyDescent="0.25">
      <c r="A400" s="14" t="s">
        <v>251</v>
      </c>
      <c r="B400" s="22" t="s">
        <v>250</v>
      </c>
      <c r="C400" s="13">
        <v>42796.796631944446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796.796631944446</v>
      </c>
    </row>
    <row r="405" spans="1:3" x14ac:dyDescent="0.25">
      <c r="A405" s="12" t="s">
        <v>320</v>
      </c>
      <c r="B405" s="12" t="s">
        <v>322</v>
      </c>
      <c r="C405" s="10">
        <v>42796.797118055554</v>
      </c>
    </row>
    <row r="406" spans="1:3" x14ac:dyDescent="0.25">
      <c r="A406" s="14" t="s">
        <v>251</v>
      </c>
      <c r="B406" s="22" t="s">
        <v>250</v>
      </c>
      <c r="C406" s="13">
        <v>42796.797118055554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796.797118055554</v>
      </c>
    </row>
    <row r="411" spans="1:3" x14ac:dyDescent="0.25">
      <c r="A411" s="12" t="s">
        <v>320</v>
      </c>
      <c r="B411" s="12" t="s">
        <v>321</v>
      </c>
      <c r="C411" s="10">
        <v>42796.800613425927</v>
      </c>
    </row>
    <row r="412" spans="1:3" x14ac:dyDescent="0.25">
      <c r="A412" s="14" t="s">
        <v>251</v>
      </c>
      <c r="B412" s="22" t="s">
        <v>250</v>
      </c>
      <c r="C412" s="13">
        <v>42796.800613425927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796.800613425927</v>
      </c>
    </row>
    <row r="417" spans="1:3" x14ac:dyDescent="0.25">
      <c r="A417" s="12" t="s">
        <v>320</v>
      </c>
      <c r="B417" s="12" t="s">
        <v>319</v>
      </c>
      <c r="C417" s="10">
        <v>42796.801099537035</v>
      </c>
    </row>
    <row r="418" spans="1:3" x14ac:dyDescent="0.25">
      <c r="A418" s="14" t="s">
        <v>251</v>
      </c>
      <c r="B418" s="22" t="s">
        <v>250</v>
      </c>
      <c r="C418" s="13">
        <v>42796.801111111112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796.801111111112</v>
      </c>
    </row>
    <row r="423" spans="1:3" x14ac:dyDescent="0.25">
      <c r="A423" s="12" t="s">
        <v>251</v>
      </c>
      <c r="B423" s="11" t="s">
        <v>250</v>
      </c>
      <c r="C423" s="10">
        <v>42796.801145833335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796.801145833335</v>
      </c>
    </row>
    <row r="428" spans="1:3" x14ac:dyDescent="0.25">
      <c r="A428" s="12" t="s">
        <v>251</v>
      </c>
      <c r="B428" s="11" t="s">
        <v>250</v>
      </c>
      <c r="C428" s="10">
        <v>42796.801759259259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96.801759259259</v>
      </c>
    </row>
    <row r="464" spans="1:3" x14ac:dyDescent="0.25">
      <c r="A464" s="12" t="s">
        <v>251</v>
      </c>
      <c r="B464" s="11" t="s">
        <v>250</v>
      </c>
      <c r="C464" s="10">
        <v>42796.801770833335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96.801770833335</v>
      </c>
    </row>
    <row r="469" spans="1:3" x14ac:dyDescent="0.25">
      <c r="A469" s="12" t="s">
        <v>251</v>
      </c>
      <c r="B469" s="11" t="s">
        <v>250</v>
      </c>
      <c r="C469" s="10">
        <v>42796.801805555559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96.801817129628</v>
      </c>
    </row>
    <row r="474" spans="1:3" x14ac:dyDescent="0.25">
      <c r="A474" s="12" t="s">
        <v>251</v>
      </c>
      <c r="B474" s="11" t="s">
        <v>250</v>
      </c>
      <c r="C474" s="10">
        <v>42796.801817129628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96.801817129628</v>
      </c>
    </row>
    <row r="479" spans="1:3" x14ac:dyDescent="0.25">
      <c r="A479" s="12" t="s">
        <v>251</v>
      </c>
      <c r="B479" s="11" t="s">
        <v>250</v>
      </c>
      <c r="C479" s="10">
        <v>42796.801817129628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96.801817129628</v>
      </c>
    </row>
    <row r="484" spans="1:3" x14ac:dyDescent="0.25">
      <c r="A484" s="12" t="s">
        <v>251</v>
      </c>
      <c r="B484" s="11" t="s">
        <v>250</v>
      </c>
      <c r="C484" s="10">
        <v>42796.801817129628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96.801817129628</v>
      </c>
    </row>
    <row r="489" spans="1:3" x14ac:dyDescent="0.25">
      <c r="A489" s="12" t="s">
        <v>251</v>
      </c>
      <c r="B489" s="11" t="s">
        <v>250</v>
      </c>
      <c r="C489" s="10">
        <v>42796.801817129628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96.801828703705</v>
      </c>
    </row>
    <row r="494" spans="1:3" x14ac:dyDescent="0.25">
      <c r="A494" s="12" t="s">
        <v>251</v>
      </c>
      <c r="B494" s="11" t="s">
        <v>250</v>
      </c>
      <c r="C494" s="10">
        <v>42796.801828703705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96.801828703705</v>
      </c>
    </row>
    <row r="499" spans="1:3" x14ac:dyDescent="0.25">
      <c r="A499" s="12" t="s">
        <v>251</v>
      </c>
      <c r="B499" s="11" t="s">
        <v>250</v>
      </c>
      <c r="C499" s="10">
        <v>42796.801828703705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796.801828703705</v>
      </c>
    </row>
    <row r="504" spans="1:3" x14ac:dyDescent="0.25">
      <c r="A504" s="12" t="s">
        <v>251</v>
      </c>
      <c r="B504" s="11" t="s">
        <v>250</v>
      </c>
      <c r="C504" s="10">
        <v>42796.801828703705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796.801828703705</v>
      </c>
    </row>
    <row r="509" spans="1:3" x14ac:dyDescent="0.25">
      <c r="A509" s="12" t="s">
        <v>251</v>
      </c>
      <c r="B509" s="11" t="s">
        <v>250</v>
      </c>
      <c r="C509" s="10">
        <v>42796.803252314814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132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96.803252314814</v>
      </c>
    </row>
    <row r="526" spans="1:3" x14ac:dyDescent="0.25">
      <c r="A526" s="12" t="s">
        <v>251</v>
      </c>
      <c r="B526" s="11" t="s">
        <v>250</v>
      </c>
      <c r="C526" s="10">
        <v>42796.80327546296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96.80327546296</v>
      </c>
    </row>
    <row r="531" spans="1:3" x14ac:dyDescent="0.25">
      <c r="A531" s="12" t="s">
        <v>251</v>
      </c>
      <c r="B531" s="11" t="s">
        <v>250</v>
      </c>
      <c r="C531" s="10">
        <v>42796.803298611114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96.803298611114</v>
      </c>
    </row>
    <row r="536" spans="1:3" x14ac:dyDescent="0.25">
      <c r="A536" s="12" t="s">
        <v>251</v>
      </c>
      <c r="B536" s="11" t="s">
        <v>250</v>
      </c>
      <c r="C536" s="10">
        <v>42796.803333333337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96.803333333337</v>
      </c>
    </row>
    <row r="541" spans="1:3" x14ac:dyDescent="0.25">
      <c r="A541" s="12" t="s">
        <v>251</v>
      </c>
      <c r="B541" s="11" t="s">
        <v>250</v>
      </c>
      <c r="C541" s="10">
        <v>42796.803368055553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96.803368055553</v>
      </c>
    </row>
    <row r="546" spans="1:3" x14ac:dyDescent="0.25">
      <c r="A546" s="12" t="s">
        <v>251</v>
      </c>
      <c r="B546" s="11" t="s">
        <v>250</v>
      </c>
      <c r="C546" s="10">
        <v>42796.803472222222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96.803472222222</v>
      </c>
    </row>
    <row r="551" spans="1:3" x14ac:dyDescent="0.25">
      <c r="A551" s="12" t="s">
        <v>251</v>
      </c>
      <c r="B551" s="11" t="s">
        <v>250</v>
      </c>
      <c r="C551" s="10">
        <v>42796.803564814814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96.803564814814</v>
      </c>
    </row>
    <row r="556" spans="1:3" x14ac:dyDescent="0.25">
      <c r="A556" s="12" t="s">
        <v>251</v>
      </c>
      <c r="B556" s="11" t="s">
        <v>250</v>
      </c>
      <c r="C556" s="10">
        <v>42796.803622685184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96.803622685184</v>
      </c>
    </row>
    <row r="561" spans="1:3" x14ac:dyDescent="0.25">
      <c r="A561" s="12" t="s">
        <v>251</v>
      </c>
      <c r="B561" s="11" t="s">
        <v>250</v>
      </c>
      <c r="C561" s="10">
        <v>42796.804062499999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96.804062499999</v>
      </c>
    </row>
    <row r="566" spans="1:3" x14ac:dyDescent="0.25">
      <c r="A566" s="12" t="s">
        <v>251</v>
      </c>
      <c r="B566" s="11" t="s">
        <v>250</v>
      </c>
      <c r="C566" s="10">
        <v>42796.804386574076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796.804398148146</v>
      </c>
    </row>
    <row r="571" spans="1:3" x14ac:dyDescent="0.25">
      <c r="A571" s="12" t="s">
        <v>251</v>
      </c>
      <c r="B571" s="11" t="s">
        <v>250</v>
      </c>
      <c r="C571" s="10">
        <v>42796.806435185186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96.806435185186</v>
      </c>
    </row>
    <row r="576" spans="1:3" x14ac:dyDescent="0.25">
      <c r="A576" s="12" t="s">
        <v>251</v>
      </c>
      <c r="B576" s="11" t="s">
        <v>250</v>
      </c>
      <c r="C576" s="10">
        <v>42796.806458333333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796.806458333333</v>
      </c>
    </row>
    <row r="586" spans="1:3" x14ac:dyDescent="0.25">
      <c r="A586" s="12" t="s">
        <v>251</v>
      </c>
      <c r="B586" s="11" t="s">
        <v>250</v>
      </c>
      <c r="C586" s="10">
        <v>42796.806469907409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796.806469907409</v>
      </c>
    </row>
    <row r="591" spans="1:3" x14ac:dyDescent="0.25">
      <c r="A591" s="12" t="s">
        <v>251</v>
      </c>
      <c r="B591" s="11" t="s">
        <v>250</v>
      </c>
      <c r="C591" s="10">
        <v>42796.806585648148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796.806585648148</v>
      </c>
    </row>
    <row r="598" spans="1:3" x14ac:dyDescent="0.25">
      <c r="A598" s="12" t="s">
        <v>251</v>
      </c>
      <c r="B598" s="11" t="s">
        <v>250</v>
      </c>
      <c r="C598" s="10">
        <v>42796.806597222225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796.806597222225</v>
      </c>
    </row>
    <row r="605" spans="1:3" x14ac:dyDescent="0.25">
      <c r="A605" s="12" t="s">
        <v>251</v>
      </c>
      <c r="B605" s="11" t="s">
        <v>250</v>
      </c>
      <c r="C605" s="10">
        <v>42796.806597222225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796.806597222225</v>
      </c>
    </row>
    <row r="625" spans="1:3" x14ac:dyDescent="0.25">
      <c r="A625" s="12" t="s">
        <v>251</v>
      </c>
      <c r="B625" s="11" t="s">
        <v>250</v>
      </c>
      <c r="C625" s="10">
        <v>42796.806608796294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796.806608796294</v>
      </c>
    </row>
    <row r="632" spans="1:3" x14ac:dyDescent="0.25">
      <c r="A632" s="12" t="s">
        <v>251</v>
      </c>
      <c r="B632" s="11" t="s">
        <v>250</v>
      </c>
      <c r="C632" s="10">
        <v>42796.806608796294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96.806608796294</v>
      </c>
    </row>
    <row r="639" spans="1:3" x14ac:dyDescent="0.25">
      <c r="A639" s="12" t="s">
        <v>251</v>
      </c>
      <c r="B639" s="11" t="s">
        <v>250</v>
      </c>
      <c r="C639" s="10">
        <v>42796.806620370371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796.806620370371</v>
      </c>
    </row>
    <row r="649" spans="1:3" x14ac:dyDescent="0.25">
      <c r="A649" s="12" t="s">
        <v>251</v>
      </c>
      <c r="B649" s="11" t="s">
        <v>250</v>
      </c>
      <c r="C649" s="10">
        <v>42796.806631944448</v>
      </c>
    </row>
    <row r="651" spans="1:3" x14ac:dyDescent="0.25">
      <c r="A651" s="9" t="s">
        <v>249</v>
      </c>
    </row>
    <row r="653" spans="1:3" x14ac:dyDescent="0.25">
      <c r="A653" s="8">
        <v>42797.35133101851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1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158</v>
      </c>
    </row>
    <row r="10" spans="1:1" x14ac:dyDescent="0.25">
      <c r="A10" s="26" t="s">
        <v>1157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5728009259</v>
      </c>
    </row>
    <row r="39" spans="1:3" x14ac:dyDescent="0.25">
      <c r="A39" s="12" t="s">
        <v>251</v>
      </c>
      <c r="B39" s="11" t="s">
        <v>250</v>
      </c>
      <c r="C39" s="10">
        <v>42797.35787037036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57870370368</v>
      </c>
    </row>
    <row r="44" spans="1:3" x14ac:dyDescent="0.25">
      <c r="A44" s="12" t="s">
        <v>251</v>
      </c>
      <c r="B44" s="11" t="s">
        <v>250</v>
      </c>
      <c r="C44" s="10">
        <v>42797.35888888889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58888888892</v>
      </c>
    </row>
    <row r="49" spans="1:3" x14ac:dyDescent="0.25">
      <c r="A49" s="12" t="s">
        <v>251</v>
      </c>
      <c r="B49" s="11" t="s">
        <v>250</v>
      </c>
      <c r="C49" s="10">
        <v>42797.35965277777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59652777777</v>
      </c>
    </row>
    <row r="54" spans="1:3" x14ac:dyDescent="0.25">
      <c r="A54" s="12" t="s">
        <v>251</v>
      </c>
      <c r="B54" s="11" t="s">
        <v>250</v>
      </c>
      <c r="C54" s="10">
        <v>42797.36002314814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5728009259</v>
      </c>
    </row>
    <row r="72" spans="1:3" x14ac:dyDescent="0.25">
      <c r="A72" s="12" t="s">
        <v>251</v>
      </c>
      <c r="B72" s="11" t="s">
        <v>250</v>
      </c>
      <c r="C72" s="10">
        <v>42797.35763888889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57638888891</v>
      </c>
    </row>
    <row r="77" spans="1:3" x14ac:dyDescent="0.25">
      <c r="A77" s="12" t="s">
        <v>251</v>
      </c>
      <c r="B77" s="11" t="s">
        <v>250</v>
      </c>
      <c r="C77" s="10">
        <v>42797.358090277776</v>
      </c>
    </row>
    <row r="78" spans="1:3" x14ac:dyDescent="0.25">
      <c r="A78" s="15" t="s">
        <v>396</v>
      </c>
    </row>
    <row r="79" spans="1:3" x14ac:dyDescent="0.25">
      <c r="A79" s="24" t="s">
        <v>54</v>
      </c>
      <c r="B79" s="24" t="s">
        <v>392</v>
      </c>
      <c r="C79" s="24" t="s">
        <v>254</v>
      </c>
    </row>
    <row r="80" spans="1:3" x14ac:dyDescent="0.25">
      <c r="A80" s="15" t="s">
        <v>395</v>
      </c>
    </row>
    <row r="81" spans="1:3" x14ac:dyDescent="0.25">
      <c r="A81" s="14" t="s">
        <v>252</v>
      </c>
      <c r="B81" s="14"/>
      <c r="C81" s="13">
        <v>42797.358090277776</v>
      </c>
    </row>
    <row r="82" spans="1:3" ht="26.25" x14ac:dyDescent="0.25">
      <c r="A82" s="12" t="s">
        <v>696</v>
      </c>
      <c r="B82" s="12" t="s">
        <v>1156</v>
      </c>
      <c r="C82" s="10">
        <v>42797.358217592591</v>
      </c>
    </row>
    <row r="83" spans="1:3" x14ac:dyDescent="0.25">
      <c r="A83" s="14" t="s">
        <v>251</v>
      </c>
      <c r="B83" s="23" t="s">
        <v>392</v>
      </c>
      <c r="C83" s="13">
        <v>42797.359606481485</v>
      </c>
    </row>
    <row r="84" spans="1:3" x14ac:dyDescent="0.25">
      <c r="A84" s="15" t="s">
        <v>255</v>
      </c>
    </row>
    <row r="85" spans="1:3" x14ac:dyDescent="0.25">
      <c r="A85" s="16" t="s">
        <v>53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7.359606481485</v>
      </c>
    </row>
    <row r="88" spans="1:3" x14ac:dyDescent="0.25">
      <c r="A88" s="12" t="s">
        <v>251</v>
      </c>
      <c r="B88" s="11" t="s">
        <v>250</v>
      </c>
      <c r="C88" s="10">
        <v>42797.360115740739</v>
      </c>
    </row>
    <row r="89" spans="1:3" ht="25.5" x14ac:dyDescent="0.25">
      <c r="A89" s="19" t="s">
        <v>375</v>
      </c>
    </row>
    <row r="90" spans="1:3" x14ac:dyDescent="0.25">
      <c r="A90" s="18" t="s">
        <v>359</v>
      </c>
      <c r="B90" s="18" t="s">
        <v>374</v>
      </c>
    </row>
    <row r="91" spans="1:3" x14ac:dyDescent="0.25">
      <c r="A91" s="61"/>
      <c r="B91" s="61"/>
    </row>
    <row r="92" spans="1:3" x14ac:dyDescent="0.25">
      <c r="A92" s="18" t="s">
        <v>373</v>
      </c>
      <c r="B92" s="17" t="s">
        <v>1138</v>
      </c>
    </row>
    <row r="93" spans="1:3" x14ac:dyDescent="0.25">
      <c r="A93" s="61"/>
      <c r="B93" s="61"/>
    </row>
    <row r="94" spans="1:3" x14ac:dyDescent="0.25">
      <c r="A94" s="18" t="s">
        <v>356</v>
      </c>
      <c r="B94" s="18" t="s">
        <v>371</v>
      </c>
    </row>
    <row r="95" spans="1:3" x14ac:dyDescent="0.25">
      <c r="A95" s="61"/>
      <c r="B95" s="61"/>
    </row>
    <row r="96" spans="1:3" x14ac:dyDescent="0.25">
      <c r="A96" s="18" t="s">
        <v>370</v>
      </c>
      <c r="B96" s="17" t="s">
        <v>369</v>
      </c>
    </row>
    <row r="97" spans="1:3" x14ac:dyDescent="0.25">
      <c r="A97" s="61"/>
      <c r="B97" s="61"/>
    </row>
    <row r="98" spans="1:3" x14ac:dyDescent="0.25">
      <c r="A98" s="18" t="s">
        <v>435</v>
      </c>
      <c r="B98" s="18" t="s">
        <v>434</v>
      </c>
    </row>
    <row r="99" spans="1:3" x14ac:dyDescent="0.25">
      <c r="A99" s="61"/>
      <c r="B99" s="61"/>
    </row>
    <row r="100" spans="1:3" ht="39" x14ac:dyDescent="0.25">
      <c r="A100" s="18" t="s">
        <v>368</v>
      </c>
      <c r="B100" s="17" t="s">
        <v>367</v>
      </c>
    </row>
    <row r="101" spans="1:3" x14ac:dyDescent="0.25">
      <c r="A101" s="61"/>
      <c r="B101" s="61"/>
    </row>
    <row r="102" spans="1:3" ht="39" x14ac:dyDescent="0.25">
      <c r="A102" s="18" t="s">
        <v>366</v>
      </c>
      <c r="B102" s="18" t="s">
        <v>365</v>
      </c>
    </row>
    <row r="103" spans="1:3" x14ac:dyDescent="0.25">
      <c r="A103" s="61"/>
      <c r="B103" s="61"/>
    </row>
    <row r="104" spans="1:3" x14ac:dyDescent="0.25">
      <c r="A104" s="18" t="s">
        <v>364</v>
      </c>
      <c r="B104" s="17" t="s">
        <v>363</v>
      </c>
    </row>
    <row r="105" spans="1:3" x14ac:dyDescent="0.25">
      <c r="A105" s="61"/>
      <c r="B105" s="61"/>
    </row>
    <row r="106" spans="1:3" x14ac:dyDescent="0.25">
      <c r="A106" s="15" t="s">
        <v>255</v>
      </c>
    </row>
    <row r="107" spans="1:3" x14ac:dyDescent="0.25">
      <c r="A107" s="16" t="s">
        <v>49</v>
      </c>
      <c r="B107" s="16" t="s">
        <v>250</v>
      </c>
      <c r="C107" s="16" t="s">
        <v>254</v>
      </c>
    </row>
    <row r="108" spans="1:3" x14ac:dyDescent="0.25">
      <c r="A108" s="15" t="s">
        <v>253</v>
      </c>
    </row>
    <row r="109" spans="1:3" x14ac:dyDescent="0.25">
      <c r="A109" s="14" t="s">
        <v>252</v>
      </c>
      <c r="B109" s="14"/>
      <c r="C109" s="13">
        <v>42797.360023148147</v>
      </c>
    </row>
    <row r="110" spans="1:3" x14ac:dyDescent="0.25">
      <c r="A110" s="12" t="s">
        <v>251</v>
      </c>
      <c r="B110" s="11" t="s">
        <v>250</v>
      </c>
      <c r="C110" s="10">
        <v>42797.360972222225</v>
      </c>
    </row>
    <row r="111" spans="1:3" x14ac:dyDescent="0.25">
      <c r="A111" s="15" t="s">
        <v>255</v>
      </c>
    </row>
    <row r="112" spans="1:3" x14ac:dyDescent="0.25">
      <c r="A112" s="16" t="s">
        <v>48</v>
      </c>
      <c r="B112" s="16" t="s">
        <v>250</v>
      </c>
      <c r="C112" s="16" t="s">
        <v>254</v>
      </c>
    </row>
    <row r="113" spans="1:3" x14ac:dyDescent="0.25">
      <c r="A113" s="15" t="s">
        <v>253</v>
      </c>
    </row>
    <row r="114" spans="1:3" x14ac:dyDescent="0.25">
      <c r="A114" s="14" t="s">
        <v>252</v>
      </c>
      <c r="B114" s="14"/>
      <c r="C114" s="13">
        <v>42797.360972222225</v>
      </c>
    </row>
    <row r="115" spans="1:3" x14ac:dyDescent="0.25">
      <c r="A115" s="12" t="s">
        <v>251</v>
      </c>
      <c r="B115" s="11" t="s">
        <v>250</v>
      </c>
      <c r="C115" s="10">
        <v>42797.361388888887</v>
      </c>
    </row>
    <row r="116" spans="1:3" x14ac:dyDescent="0.25">
      <c r="A116" s="15" t="s">
        <v>255</v>
      </c>
    </row>
    <row r="117" spans="1:3" x14ac:dyDescent="0.25">
      <c r="A117" s="16" t="s">
        <v>47</v>
      </c>
      <c r="B117" s="16" t="s">
        <v>250</v>
      </c>
      <c r="C117" s="16" t="s">
        <v>254</v>
      </c>
    </row>
    <row r="118" spans="1:3" x14ac:dyDescent="0.25">
      <c r="A118" s="15" t="s">
        <v>253</v>
      </c>
    </row>
    <row r="119" spans="1:3" x14ac:dyDescent="0.25">
      <c r="A119" s="14" t="s">
        <v>252</v>
      </c>
      <c r="B119" s="14"/>
      <c r="C119" s="13">
        <v>42797.361388888887</v>
      </c>
    </row>
    <row r="120" spans="1:3" x14ac:dyDescent="0.25">
      <c r="A120" s="12" t="s">
        <v>251</v>
      </c>
      <c r="B120" s="11" t="s">
        <v>250</v>
      </c>
      <c r="C120" s="10">
        <v>42797.361701388887</v>
      </c>
    </row>
    <row r="121" spans="1:3" x14ac:dyDescent="0.25">
      <c r="A121" s="15" t="s">
        <v>255</v>
      </c>
    </row>
    <row r="122" spans="1:3" x14ac:dyDescent="0.25">
      <c r="A122" s="16" t="s">
        <v>46</v>
      </c>
      <c r="B122" s="16" t="s">
        <v>250</v>
      </c>
      <c r="C122" s="16" t="s">
        <v>254</v>
      </c>
    </row>
    <row r="123" spans="1:3" x14ac:dyDescent="0.25">
      <c r="A123" s="15" t="s">
        <v>253</v>
      </c>
    </row>
    <row r="124" spans="1:3" x14ac:dyDescent="0.25">
      <c r="A124" s="14" t="s">
        <v>252</v>
      </c>
      <c r="B124" s="14"/>
      <c r="C124" s="13">
        <v>42797.361701388887</v>
      </c>
    </row>
    <row r="125" spans="1:3" x14ac:dyDescent="0.25">
      <c r="A125" s="12" t="s">
        <v>251</v>
      </c>
      <c r="B125" s="11" t="s">
        <v>250</v>
      </c>
      <c r="C125" s="10">
        <v>42797.361967592595</v>
      </c>
    </row>
    <row r="126" spans="1:3" ht="25.5" x14ac:dyDescent="0.25">
      <c r="A126" s="19" t="s">
        <v>380</v>
      </c>
    </row>
    <row r="127" spans="1:3" x14ac:dyDescent="0.25">
      <c r="A127" s="18" t="s">
        <v>359</v>
      </c>
      <c r="B127" s="18" t="s">
        <v>379</v>
      </c>
    </row>
    <row r="128" spans="1:3" x14ac:dyDescent="0.25">
      <c r="A128" s="61"/>
      <c r="B128" s="61"/>
    </row>
    <row r="129" spans="1:3" x14ac:dyDescent="0.25">
      <c r="A129" s="18" t="s">
        <v>373</v>
      </c>
      <c r="B129" s="17" t="s">
        <v>1139</v>
      </c>
    </row>
    <row r="130" spans="1:3" x14ac:dyDescent="0.25">
      <c r="A130" s="61"/>
      <c r="B130" s="61"/>
    </row>
    <row r="131" spans="1:3" x14ac:dyDescent="0.25">
      <c r="A131" s="18" t="s">
        <v>356</v>
      </c>
      <c r="B131" s="18" t="s">
        <v>377</v>
      </c>
    </row>
    <row r="132" spans="1:3" x14ac:dyDescent="0.25">
      <c r="A132" s="61"/>
      <c r="B132" s="61"/>
    </row>
    <row r="133" spans="1:3" x14ac:dyDescent="0.25">
      <c r="A133" s="18" t="s">
        <v>370</v>
      </c>
      <c r="B133" s="17" t="s">
        <v>376</v>
      </c>
    </row>
    <row r="134" spans="1:3" x14ac:dyDescent="0.25">
      <c r="A134" s="61"/>
      <c r="B134" s="61"/>
    </row>
    <row r="135" spans="1:3" x14ac:dyDescent="0.25">
      <c r="A135" s="18" t="s">
        <v>435</v>
      </c>
      <c r="B135" s="18" t="s">
        <v>434</v>
      </c>
    </row>
    <row r="136" spans="1:3" x14ac:dyDescent="0.25">
      <c r="A136" s="61"/>
      <c r="B136" s="61"/>
    </row>
    <row r="137" spans="1:3" ht="39" x14ac:dyDescent="0.25">
      <c r="A137" s="18" t="s">
        <v>368</v>
      </c>
      <c r="B137" s="17" t="s">
        <v>367</v>
      </c>
    </row>
    <row r="138" spans="1:3" x14ac:dyDescent="0.25">
      <c r="A138" s="61"/>
      <c r="B138" s="61"/>
    </row>
    <row r="139" spans="1:3" x14ac:dyDescent="0.25">
      <c r="A139" s="15" t="s">
        <v>255</v>
      </c>
    </row>
    <row r="140" spans="1:3" x14ac:dyDescent="0.25">
      <c r="A140" s="16" t="s">
        <v>49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7.360115740739</v>
      </c>
    </row>
    <row r="143" spans="1:3" x14ac:dyDescent="0.25">
      <c r="A143" s="12" t="s">
        <v>251</v>
      </c>
      <c r="B143" s="11" t="s">
        <v>250</v>
      </c>
      <c r="C143" s="10">
        <v>42797.360729166663</v>
      </c>
    </row>
    <row r="144" spans="1:3" x14ac:dyDescent="0.25">
      <c r="A144" s="15" t="s">
        <v>255</v>
      </c>
    </row>
    <row r="145" spans="1:3" x14ac:dyDescent="0.25">
      <c r="A145" s="16" t="s">
        <v>48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7.360729166663</v>
      </c>
    </row>
    <row r="148" spans="1:3" x14ac:dyDescent="0.25">
      <c r="A148" s="12" t="s">
        <v>251</v>
      </c>
      <c r="B148" s="11" t="s">
        <v>250</v>
      </c>
      <c r="C148" s="10">
        <v>42797.361273148148</v>
      </c>
    </row>
    <row r="149" spans="1:3" x14ac:dyDescent="0.25">
      <c r="A149" s="15" t="s">
        <v>255</v>
      </c>
    </row>
    <row r="150" spans="1:3" x14ac:dyDescent="0.25">
      <c r="A150" s="16" t="s">
        <v>47</v>
      </c>
      <c r="B150" s="16" t="s">
        <v>250</v>
      </c>
      <c r="C150" s="16" t="s">
        <v>254</v>
      </c>
    </row>
    <row r="151" spans="1:3" x14ac:dyDescent="0.25">
      <c r="A151" s="15" t="s">
        <v>253</v>
      </c>
    </row>
    <row r="152" spans="1:3" x14ac:dyDescent="0.25">
      <c r="A152" s="14" t="s">
        <v>252</v>
      </c>
      <c r="B152" s="14"/>
      <c r="C152" s="13">
        <v>42797.361273148148</v>
      </c>
    </row>
    <row r="153" spans="1:3" x14ac:dyDescent="0.25">
      <c r="A153" s="12" t="s">
        <v>251</v>
      </c>
      <c r="B153" s="11" t="s">
        <v>250</v>
      </c>
      <c r="C153" s="10">
        <v>42797.361562500002</v>
      </c>
    </row>
    <row r="154" spans="1:3" x14ac:dyDescent="0.25">
      <c r="A154" s="15" t="s">
        <v>255</v>
      </c>
    </row>
    <row r="155" spans="1:3" x14ac:dyDescent="0.25">
      <c r="A155" s="16" t="s">
        <v>46</v>
      </c>
      <c r="B155" s="16" t="s">
        <v>250</v>
      </c>
      <c r="C155" s="16" t="s">
        <v>254</v>
      </c>
    </row>
    <row r="156" spans="1:3" x14ac:dyDescent="0.25">
      <c r="A156" s="15" t="s">
        <v>253</v>
      </c>
    </row>
    <row r="157" spans="1:3" x14ac:dyDescent="0.25">
      <c r="A157" s="14" t="s">
        <v>252</v>
      </c>
      <c r="B157" s="14"/>
      <c r="C157" s="13">
        <v>42797.361562500002</v>
      </c>
    </row>
    <row r="158" spans="1:3" x14ac:dyDescent="0.25">
      <c r="A158" s="12" t="s">
        <v>251</v>
      </c>
      <c r="B158" s="11" t="s">
        <v>250</v>
      </c>
      <c r="C158" s="10">
        <v>42797.361817129633</v>
      </c>
    </row>
    <row r="160" spans="1:3" x14ac:dyDescent="0.25">
      <c r="A160" s="9" t="s">
        <v>249</v>
      </c>
    </row>
    <row r="162" spans="1:1" x14ac:dyDescent="0.25">
      <c r="A162" s="8">
        <v>42797.362847222219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160</v>
      </c>
    </row>
    <row r="10" spans="1:1" x14ac:dyDescent="0.25">
      <c r="A10" s="26" t="s">
        <v>115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66354166668</v>
      </c>
    </row>
    <row r="39" spans="1:3" x14ac:dyDescent="0.25">
      <c r="A39" s="12" t="s">
        <v>251</v>
      </c>
      <c r="B39" s="11" t="s">
        <v>250</v>
      </c>
      <c r="C39" s="10">
        <v>42797.36682870370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66828703707</v>
      </c>
    </row>
    <row r="44" spans="1:3" x14ac:dyDescent="0.25">
      <c r="A44" s="12" t="s">
        <v>251</v>
      </c>
      <c r="B44" s="11" t="s">
        <v>250</v>
      </c>
      <c r="C44" s="10">
        <v>42797.36753472222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67534722223</v>
      </c>
    </row>
    <row r="49" spans="1:3" x14ac:dyDescent="0.25">
      <c r="A49" s="12" t="s">
        <v>251</v>
      </c>
      <c r="B49" s="11" t="s">
        <v>250</v>
      </c>
      <c r="C49" s="10">
        <v>42797.36820601851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68206018517</v>
      </c>
    </row>
    <row r="54" spans="1:3" x14ac:dyDescent="0.25">
      <c r="A54" s="12" t="s">
        <v>251</v>
      </c>
      <c r="B54" s="11" t="s">
        <v>250</v>
      </c>
      <c r="C54" s="10">
        <v>42797.36853009259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66354166668</v>
      </c>
    </row>
    <row r="72" spans="1:3" x14ac:dyDescent="0.25">
      <c r="A72" s="12" t="s">
        <v>251</v>
      </c>
      <c r="B72" s="11" t="s">
        <v>250</v>
      </c>
      <c r="C72" s="10">
        <v>42797.36671296296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66712962961</v>
      </c>
    </row>
    <row r="77" spans="1:3" x14ac:dyDescent="0.25">
      <c r="A77" s="12" t="s">
        <v>251</v>
      </c>
      <c r="B77" s="11" t="s">
        <v>250</v>
      </c>
      <c r="C77" s="10">
        <v>42797.36716435185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67164351854</v>
      </c>
    </row>
    <row r="82" spans="1:3" x14ac:dyDescent="0.25">
      <c r="A82" s="12" t="s">
        <v>251</v>
      </c>
      <c r="B82" s="11" t="s">
        <v>250</v>
      </c>
      <c r="C82" s="10">
        <v>42797.36780092592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67800925924</v>
      </c>
    </row>
    <row r="87" spans="1:3" x14ac:dyDescent="0.25">
      <c r="A87" s="12" t="s">
        <v>251</v>
      </c>
      <c r="B87" s="11" t="s">
        <v>250</v>
      </c>
      <c r="C87" s="10">
        <v>42797.36807870370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68530092594</v>
      </c>
    </row>
    <row r="109" spans="1:3" x14ac:dyDescent="0.25">
      <c r="A109" s="12" t="s">
        <v>251</v>
      </c>
      <c r="B109" s="11" t="s">
        <v>250</v>
      </c>
      <c r="C109" s="10">
        <v>42797.36973379629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69733796295</v>
      </c>
    </row>
    <row r="114" spans="1:3" x14ac:dyDescent="0.25">
      <c r="A114" s="12" t="s">
        <v>251</v>
      </c>
      <c r="B114" s="11" t="s">
        <v>250</v>
      </c>
      <c r="C114" s="10">
        <v>42797.37016203703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70162037034</v>
      </c>
    </row>
    <row r="119" spans="1:3" x14ac:dyDescent="0.25">
      <c r="A119" s="12" t="s">
        <v>251</v>
      </c>
      <c r="B119" s="11" t="s">
        <v>250</v>
      </c>
      <c r="C119" s="10">
        <v>42797.37046296296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70462962965</v>
      </c>
    </row>
    <row r="124" spans="1:3" x14ac:dyDescent="0.25">
      <c r="A124" s="12" t="s">
        <v>251</v>
      </c>
      <c r="B124" s="11" t="s">
        <v>250</v>
      </c>
      <c r="C124" s="10">
        <v>42797.37072916666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68078703701</v>
      </c>
    </row>
    <row r="142" spans="1:3" x14ac:dyDescent="0.25">
      <c r="A142" s="12" t="s">
        <v>251</v>
      </c>
      <c r="B142" s="11" t="s">
        <v>250</v>
      </c>
      <c r="C142" s="10">
        <v>42797.36881944444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68819444448</v>
      </c>
    </row>
    <row r="147" spans="1:3" x14ac:dyDescent="0.25">
      <c r="A147" s="12" t="s">
        <v>251</v>
      </c>
      <c r="B147" s="11" t="s">
        <v>250</v>
      </c>
      <c r="C147" s="10">
        <v>42797.37055555555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70555555557</v>
      </c>
    </row>
    <row r="152" spans="1:3" x14ac:dyDescent="0.25">
      <c r="A152" s="12" t="s">
        <v>251</v>
      </c>
      <c r="B152" s="11" t="s">
        <v>250</v>
      </c>
      <c r="C152" s="10">
        <v>42797.37098379629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0983796296</v>
      </c>
    </row>
    <row r="157" spans="1:3" x14ac:dyDescent="0.25">
      <c r="A157" s="12" t="s">
        <v>251</v>
      </c>
      <c r="B157" s="11" t="s">
        <v>250</v>
      </c>
      <c r="C157" s="10">
        <v>42797.371331018519</v>
      </c>
    </row>
    <row r="159" spans="1:3" x14ac:dyDescent="0.25">
      <c r="A159" s="9" t="s">
        <v>249</v>
      </c>
    </row>
    <row r="161" spans="1:1" x14ac:dyDescent="0.25">
      <c r="A161" s="8">
        <v>42797.3715972222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1162</v>
      </c>
    </row>
    <row r="10" spans="1:1" x14ac:dyDescent="0.25">
      <c r="A10" s="26" t="s">
        <v>116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74027777776</v>
      </c>
    </row>
    <row r="39" spans="1:3" x14ac:dyDescent="0.25">
      <c r="A39" s="12" t="s">
        <v>251</v>
      </c>
      <c r="B39" s="11" t="s">
        <v>250</v>
      </c>
      <c r="C39" s="10">
        <v>42797.37461805555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74618055554</v>
      </c>
    </row>
    <row r="44" spans="1:3" x14ac:dyDescent="0.25">
      <c r="A44" s="12" t="s">
        <v>251</v>
      </c>
      <c r="B44" s="11" t="s">
        <v>250</v>
      </c>
      <c r="C44" s="10">
        <v>42797.37563657407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75636574077</v>
      </c>
    </row>
    <row r="49" spans="1:3" x14ac:dyDescent="0.25">
      <c r="A49" s="12" t="s">
        <v>251</v>
      </c>
      <c r="B49" s="11" t="s">
        <v>250</v>
      </c>
      <c r="C49" s="10">
        <v>42797.37640046296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76400462963</v>
      </c>
    </row>
    <row r="54" spans="1:3" x14ac:dyDescent="0.25">
      <c r="A54" s="12" t="s">
        <v>251</v>
      </c>
      <c r="B54" s="11" t="s">
        <v>250</v>
      </c>
      <c r="C54" s="10">
        <v>42797.37677083333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74027777776</v>
      </c>
    </row>
    <row r="72" spans="1:3" x14ac:dyDescent="0.25">
      <c r="A72" s="12" t="s">
        <v>251</v>
      </c>
      <c r="B72" s="11" t="s">
        <v>250</v>
      </c>
      <c r="C72" s="10">
        <v>42797.37437499999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74374999999</v>
      </c>
    </row>
    <row r="77" spans="1:3" x14ac:dyDescent="0.25">
      <c r="A77" s="12" t="s">
        <v>251</v>
      </c>
      <c r="B77" s="11" t="s">
        <v>250</v>
      </c>
      <c r="C77" s="10">
        <v>42797.37496527777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74965277777</v>
      </c>
    </row>
    <row r="82" spans="1:3" x14ac:dyDescent="0.25">
      <c r="A82" s="12" t="s">
        <v>251</v>
      </c>
      <c r="B82" s="11" t="s">
        <v>250</v>
      </c>
      <c r="C82" s="10">
        <v>42797.37557870370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75578703701</v>
      </c>
    </row>
    <row r="87" spans="1:3" x14ac:dyDescent="0.25">
      <c r="A87" s="12" t="s">
        <v>251</v>
      </c>
      <c r="B87" s="11" t="s">
        <v>250</v>
      </c>
      <c r="C87" s="10">
        <v>42797.37586805555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76770833333</v>
      </c>
    </row>
    <row r="109" spans="1:3" x14ac:dyDescent="0.25">
      <c r="A109" s="12" t="s">
        <v>251</v>
      </c>
      <c r="B109" s="11" t="s">
        <v>250</v>
      </c>
      <c r="C109" s="10">
        <v>42797.37750000000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77500000002</v>
      </c>
    </row>
    <row r="114" spans="1:3" x14ac:dyDescent="0.25">
      <c r="A114" s="12" t="s">
        <v>251</v>
      </c>
      <c r="B114" s="11" t="s">
        <v>250</v>
      </c>
      <c r="C114" s="10">
        <v>42797.37791666666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77916666665</v>
      </c>
    </row>
    <row r="119" spans="1:3" x14ac:dyDescent="0.25">
      <c r="A119" s="12" t="s">
        <v>251</v>
      </c>
      <c r="B119" s="11" t="s">
        <v>250</v>
      </c>
      <c r="C119" s="10">
        <v>42797.37822916666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78229166665</v>
      </c>
    </row>
    <row r="124" spans="1:3" x14ac:dyDescent="0.25">
      <c r="A124" s="12" t="s">
        <v>251</v>
      </c>
      <c r="B124" s="11" t="s">
        <v>250</v>
      </c>
      <c r="C124" s="10">
        <v>42797.37849537037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75868055555</v>
      </c>
    </row>
    <row r="142" spans="1:3" x14ac:dyDescent="0.25">
      <c r="A142" s="12" t="s">
        <v>251</v>
      </c>
      <c r="B142" s="11" t="s">
        <v>250</v>
      </c>
      <c r="C142" s="10">
        <v>42797.3763657407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7636574074</v>
      </c>
    </row>
    <row r="147" spans="1:3" x14ac:dyDescent="0.25">
      <c r="A147" s="12" t="s">
        <v>251</v>
      </c>
      <c r="B147" s="11" t="s">
        <v>250</v>
      </c>
      <c r="C147" s="10">
        <v>42797.37689814814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76898148148</v>
      </c>
    </row>
    <row r="152" spans="1:3" x14ac:dyDescent="0.25">
      <c r="A152" s="12" t="s">
        <v>251</v>
      </c>
      <c r="B152" s="11" t="s">
        <v>250</v>
      </c>
      <c r="C152" s="10">
        <v>42797.37718750000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77187500002</v>
      </c>
    </row>
    <row r="157" spans="1:3" x14ac:dyDescent="0.25">
      <c r="A157" s="12" t="s">
        <v>251</v>
      </c>
      <c r="B157" s="11" t="s">
        <v>250</v>
      </c>
      <c r="C157" s="10">
        <v>42797.377442129633</v>
      </c>
    </row>
    <row r="159" spans="1:3" x14ac:dyDescent="0.25">
      <c r="A159" s="9" t="s">
        <v>249</v>
      </c>
    </row>
    <row r="161" spans="1:1" x14ac:dyDescent="0.25">
      <c r="A161" s="8">
        <v>42797.37870370370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164</v>
      </c>
    </row>
    <row r="10" spans="1:1" x14ac:dyDescent="0.25">
      <c r="A10" s="26" t="s">
        <v>116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3216435185</v>
      </c>
    </row>
    <row r="39" spans="1:3" x14ac:dyDescent="0.25">
      <c r="A39" s="12" t="s">
        <v>251</v>
      </c>
      <c r="B39" s="11" t="s">
        <v>250</v>
      </c>
      <c r="C39" s="10">
        <v>42804.33268518518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32685185182</v>
      </c>
    </row>
    <row r="44" spans="1:3" x14ac:dyDescent="0.25">
      <c r="A44" s="12" t="s">
        <v>251</v>
      </c>
      <c r="B44" s="11" t="s">
        <v>250</v>
      </c>
      <c r="C44" s="10">
        <v>42804.33339120370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33391203705</v>
      </c>
    </row>
    <row r="49" spans="1:3" x14ac:dyDescent="0.25">
      <c r="A49" s="12" t="s">
        <v>251</v>
      </c>
      <c r="B49" s="11" t="s">
        <v>250</v>
      </c>
      <c r="C49" s="10">
        <v>42804.33406249999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34062499998</v>
      </c>
    </row>
    <row r="54" spans="1:3" x14ac:dyDescent="0.25">
      <c r="A54" s="12" t="s">
        <v>251</v>
      </c>
      <c r="B54" s="11" t="s">
        <v>250</v>
      </c>
      <c r="C54" s="10">
        <v>42804.33438657407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3216435185</v>
      </c>
    </row>
    <row r="72" spans="1:3" x14ac:dyDescent="0.25">
      <c r="A72" s="12" t="s">
        <v>251</v>
      </c>
      <c r="B72" s="11" t="s">
        <v>250</v>
      </c>
      <c r="C72" s="10">
        <v>42804.3325347222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3253472222</v>
      </c>
    </row>
    <row r="77" spans="1:3" x14ac:dyDescent="0.25">
      <c r="A77" s="12" t="s">
        <v>251</v>
      </c>
      <c r="B77" s="11" t="s">
        <v>250</v>
      </c>
      <c r="C77" s="10">
        <v>42804.33307870370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33078703705</v>
      </c>
    </row>
    <row r="82" spans="1:3" x14ac:dyDescent="0.25">
      <c r="A82" s="12" t="s">
        <v>251</v>
      </c>
      <c r="B82" s="11" t="s">
        <v>250</v>
      </c>
      <c r="C82" s="10">
        <v>42804.33365740740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33657407406</v>
      </c>
    </row>
    <row r="87" spans="1:3" x14ac:dyDescent="0.25">
      <c r="A87" s="12" t="s">
        <v>251</v>
      </c>
      <c r="B87" s="11" t="s">
        <v>250</v>
      </c>
      <c r="C87" s="10">
        <v>42804.33392361111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34386574075</v>
      </c>
    </row>
    <row r="109" spans="1:3" x14ac:dyDescent="0.25">
      <c r="A109" s="12" t="s">
        <v>251</v>
      </c>
      <c r="B109" s="11" t="s">
        <v>250</v>
      </c>
      <c r="C109" s="10">
        <v>42804.33541666666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35416666669</v>
      </c>
    </row>
    <row r="114" spans="1:3" x14ac:dyDescent="0.25">
      <c r="A114" s="12" t="s">
        <v>251</v>
      </c>
      <c r="B114" s="11" t="s">
        <v>250</v>
      </c>
      <c r="C114" s="10">
        <v>42804.33584490740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35844907408</v>
      </c>
    </row>
    <row r="119" spans="1:3" x14ac:dyDescent="0.25">
      <c r="A119" s="12" t="s">
        <v>251</v>
      </c>
      <c r="B119" s="11" t="s">
        <v>250</v>
      </c>
      <c r="C119" s="10">
        <v>42804.33614583333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36145833331</v>
      </c>
    </row>
    <row r="124" spans="1:3" x14ac:dyDescent="0.25">
      <c r="A124" s="12" t="s">
        <v>251</v>
      </c>
      <c r="B124" s="11" t="s">
        <v>250</v>
      </c>
      <c r="C124" s="10">
        <v>42804.33641203703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33923611113</v>
      </c>
    </row>
    <row r="142" spans="1:3" x14ac:dyDescent="0.25">
      <c r="A142" s="12" t="s">
        <v>251</v>
      </c>
      <c r="B142" s="11" t="s">
        <v>250</v>
      </c>
      <c r="C142" s="10">
        <v>42804.33528935185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35289351853</v>
      </c>
    </row>
    <row r="147" spans="1:3" x14ac:dyDescent="0.25">
      <c r="A147" s="12" t="s">
        <v>251</v>
      </c>
      <c r="B147" s="11" t="s">
        <v>250</v>
      </c>
      <c r="C147" s="10">
        <v>42804.33583333333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35833333331</v>
      </c>
    </row>
    <row r="152" spans="1:3" x14ac:dyDescent="0.25">
      <c r="A152" s="12" t="s">
        <v>251</v>
      </c>
      <c r="B152" s="11" t="s">
        <v>250</v>
      </c>
      <c r="C152" s="10">
        <v>42804.33613425926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36134259262</v>
      </c>
    </row>
    <row r="157" spans="1:3" x14ac:dyDescent="0.25">
      <c r="A157" s="12" t="s">
        <v>251</v>
      </c>
      <c r="B157" s="11" t="s">
        <v>250</v>
      </c>
      <c r="C157" s="10">
        <v>42804.336400462962</v>
      </c>
    </row>
    <row r="159" spans="1:3" x14ac:dyDescent="0.25">
      <c r="A159" s="9" t="s">
        <v>249</v>
      </c>
    </row>
    <row r="161" spans="1:1" x14ac:dyDescent="0.25">
      <c r="A161" s="8">
        <v>42804.33674768518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166</v>
      </c>
    </row>
    <row r="10" spans="1:1" x14ac:dyDescent="0.25">
      <c r="A10" s="26" t="s">
        <v>116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39756944442</v>
      </c>
    </row>
    <row r="39" spans="1:3" x14ac:dyDescent="0.25">
      <c r="A39" s="12" t="s">
        <v>251</v>
      </c>
      <c r="B39" s="11" t="s">
        <v>250</v>
      </c>
      <c r="C39" s="10">
        <v>42804.34019675925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40196759258</v>
      </c>
    </row>
    <row r="44" spans="1:3" x14ac:dyDescent="0.25">
      <c r="A44" s="12" t="s">
        <v>251</v>
      </c>
      <c r="B44" s="11" t="s">
        <v>250</v>
      </c>
      <c r="C44" s="10">
        <v>42804.34090277777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40902777774</v>
      </c>
    </row>
    <row r="49" spans="1:3" x14ac:dyDescent="0.25">
      <c r="A49" s="12" t="s">
        <v>251</v>
      </c>
      <c r="B49" s="11" t="s">
        <v>250</v>
      </c>
      <c r="C49" s="10">
        <v>42804.34159722222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41597222221</v>
      </c>
    </row>
    <row r="54" spans="1:3" x14ac:dyDescent="0.25">
      <c r="A54" s="12" t="s">
        <v>251</v>
      </c>
      <c r="B54" s="11" t="s">
        <v>250</v>
      </c>
      <c r="C54" s="10">
        <v>42804.34193287036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39756944442</v>
      </c>
    </row>
    <row r="72" spans="1:3" x14ac:dyDescent="0.25">
      <c r="A72" s="12" t="s">
        <v>251</v>
      </c>
      <c r="B72" s="11" t="s">
        <v>250</v>
      </c>
      <c r="C72" s="10">
        <v>42804.34010416666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40104166666</v>
      </c>
    </row>
    <row r="77" spans="1:3" x14ac:dyDescent="0.25">
      <c r="A77" s="12" t="s">
        <v>251</v>
      </c>
      <c r="B77" s="11" t="s">
        <v>250</v>
      </c>
      <c r="C77" s="10">
        <v>42804.34059027778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40590277781</v>
      </c>
    </row>
    <row r="82" spans="1:3" x14ac:dyDescent="0.25">
      <c r="A82" s="12" t="s">
        <v>251</v>
      </c>
      <c r="B82" s="11" t="s">
        <v>250</v>
      </c>
      <c r="C82" s="10">
        <v>42804.34123842592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41238425928</v>
      </c>
    </row>
    <row r="87" spans="1:3" x14ac:dyDescent="0.25">
      <c r="A87" s="12" t="s">
        <v>251</v>
      </c>
      <c r="B87" s="11" t="s">
        <v>250</v>
      </c>
      <c r="C87" s="10">
        <v>42804.34151620370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41932870368</v>
      </c>
    </row>
    <row r="109" spans="1:3" x14ac:dyDescent="0.25">
      <c r="A109" s="12" t="s">
        <v>251</v>
      </c>
      <c r="B109" s="11" t="s">
        <v>250</v>
      </c>
      <c r="C109" s="10">
        <v>42804.34305555555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43055555553</v>
      </c>
    </row>
    <row r="114" spans="1:3" x14ac:dyDescent="0.25">
      <c r="A114" s="12" t="s">
        <v>251</v>
      </c>
      <c r="B114" s="11" t="s">
        <v>250</v>
      </c>
      <c r="C114" s="10">
        <v>42804.343483796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434837963</v>
      </c>
    </row>
    <row r="119" spans="1:3" x14ac:dyDescent="0.25">
      <c r="A119" s="12" t="s">
        <v>251</v>
      </c>
      <c r="B119" s="11" t="s">
        <v>250</v>
      </c>
      <c r="C119" s="10">
        <v>42804.34378472222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43784722223</v>
      </c>
    </row>
    <row r="124" spans="1:3" x14ac:dyDescent="0.25">
      <c r="A124" s="12" t="s">
        <v>251</v>
      </c>
      <c r="B124" s="11" t="s">
        <v>250</v>
      </c>
      <c r="C124" s="10">
        <v>42804.34405092592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41516203705</v>
      </c>
    </row>
    <row r="142" spans="1:3" x14ac:dyDescent="0.25">
      <c r="A142" s="12" t="s">
        <v>251</v>
      </c>
      <c r="B142" s="11" t="s">
        <v>250</v>
      </c>
      <c r="C142" s="10">
        <v>42804.34261574073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42615740738</v>
      </c>
    </row>
    <row r="147" spans="1:3" x14ac:dyDescent="0.25">
      <c r="A147" s="12" t="s">
        <v>251</v>
      </c>
      <c r="B147" s="11" t="s">
        <v>250</v>
      </c>
      <c r="C147" s="10">
        <v>42804.34434027777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44340277778</v>
      </c>
    </row>
    <row r="152" spans="1:3" x14ac:dyDescent="0.25">
      <c r="A152" s="12" t="s">
        <v>251</v>
      </c>
      <c r="B152" s="11" t="s">
        <v>250</v>
      </c>
      <c r="C152" s="10">
        <v>42804.34476851851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44768518517</v>
      </c>
    </row>
    <row r="157" spans="1:3" x14ac:dyDescent="0.25">
      <c r="A157" s="12" t="s">
        <v>251</v>
      </c>
      <c r="B157" s="11" t="s">
        <v>250</v>
      </c>
      <c r="C157" s="10">
        <v>42804.34511574074</v>
      </c>
    </row>
    <row r="159" spans="1:3" x14ac:dyDescent="0.25">
      <c r="A159" s="9" t="s">
        <v>249</v>
      </c>
    </row>
    <row r="161" spans="1:1" x14ac:dyDescent="0.25">
      <c r="A161" s="8">
        <v>42804.34530092592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474</v>
      </c>
    </row>
    <row r="10" spans="1:1" x14ac:dyDescent="0.25">
      <c r="A10" s="26" t="s">
        <v>473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4.488807870373</v>
      </c>
    </row>
    <row r="27" spans="1:3" x14ac:dyDescent="0.25">
      <c r="A27" s="12" t="s">
        <v>251</v>
      </c>
      <c r="B27" s="11" t="s">
        <v>250</v>
      </c>
      <c r="C27" s="10">
        <v>42814.48908564815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4.489085648151</v>
      </c>
    </row>
    <row r="32" spans="1:3" x14ac:dyDescent="0.25">
      <c r="A32" s="12" t="s">
        <v>251</v>
      </c>
      <c r="B32" s="11" t="s">
        <v>250</v>
      </c>
      <c r="C32" s="10">
        <v>42814.49021990740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90219907406</v>
      </c>
    </row>
    <row r="39" spans="1:3" x14ac:dyDescent="0.25">
      <c r="A39" s="12" t="s">
        <v>251</v>
      </c>
      <c r="B39" s="11" t="s">
        <v>250</v>
      </c>
      <c r="C39" s="10">
        <v>42814.49026620370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4.490277777775</v>
      </c>
    </row>
    <row r="53" spans="1:3" x14ac:dyDescent="0.25">
      <c r="A53" s="12" t="s">
        <v>251</v>
      </c>
      <c r="B53" s="11" t="s">
        <v>250</v>
      </c>
      <c r="C53" s="10">
        <v>42814.49033564814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4.490335648145</v>
      </c>
    </row>
    <row r="65" spans="1:3" x14ac:dyDescent="0.25">
      <c r="A65" s="12" t="s">
        <v>251</v>
      </c>
      <c r="B65" s="11" t="s">
        <v>250</v>
      </c>
      <c r="C65" s="10">
        <v>42814.490740740737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401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396</v>
      </c>
    </row>
    <row r="78" spans="1:3" x14ac:dyDescent="0.25">
      <c r="A78" s="24" t="s">
        <v>60</v>
      </c>
      <c r="B78" s="24" t="s">
        <v>392</v>
      </c>
      <c r="C78" s="24" t="s">
        <v>254</v>
      </c>
    </row>
    <row r="79" spans="1:3" x14ac:dyDescent="0.25">
      <c r="A79" s="15" t="s">
        <v>395</v>
      </c>
    </row>
    <row r="80" spans="1:3" x14ac:dyDescent="0.25">
      <c r="A80" s="14" t="s">
        <v>252</v>
      </c>
      <c r="B80" s="14"/>
      <c r="C80" s="13">
        <v>42814.490740740737</v>
      </c>
    </row>
    <row r="81" spans="1:3" x14ac:dyDescent="0.25">
      <c r="A81" s="12" t="s">
        <v>394</v>
      </c>
      <c r="B81" s="12" t="s">
        <v>393</v>
      </c>
      <c r="C81" s="10">
        <v>42814.490787037037</v>
      </c>
    </row>
    <row r="82" spans="1:3" x14ac:dyDescent="0.25">
      <c r="A82" s="14" t="s">
        <v>251</v>
      </c>
      <c r="B82" s="23" t="s">
        <v>392</v>
      </c>
      <c r="C82" s="13">
        <v>42814.490787037037</v>
      </c>
    </row>
    <row r="83" spans="1:3" x14ac:dyDescent="0.25">
      <c r="A83" s="19" t="s">
        <v>391</v>
      </c>
    </row>
    <row r="84" spans="1:3" x14ac:dyDescent="0.25">
      <c r="A84" s="20"/>
    </row>
    <row r="85" spans="1:3" x14ac:dyDescent="0.25">
      <c r="A85" s="15" t="s">
        <v>255</v>
      </c>
    </row>
    <row r="86" spans="1:3" x14ac:dyDescent="0.25">
      <c r="A86" s="16" t="s">
        <v>59</v>
      </c>
      <c r="B86" s="16" t="s">
        <v>250</v>
      </c>
      <c r="C86" s="16" t="s">
        <v>254</v>
      </c>
    </row>
    <row r="87" spans="1:3" x14ac:dyDescent="0.25">
      <c r="A87" s="15" t="s">
        <v>253</v>
      </c>
    </row>
    <row r="88" spans="1:3" x14ac:dyDescent="0.25">
      <c r="A88" s="14" t="s">
        <v>252</v>
      </c>
      <c r="B88" s="14"/>
      <c r="C88" s="13">
        <v>42814.490798611114</v>
      </c>
    </row>
    <row r="89" spans="1:3" x14ac:dyDescent="0.25">
      <c r="A89" s="12" t="s">
        <v>251</v>
      </c>
      <c r="B89" s="11" t="s">
        <v>250</v>
      </c>
      <c r="C89" s="10">
        <v>42814.49082175926</v>
      </c>
    </row>
    <row r="90" spans="1:3" ht="25.5" x14ac:dyDescent="0.25">
      <c r="A90" s="19" t="s">
        <v>390</v>
      </c>
    </row>
    <row r="91" spans="1:3" x14ac:dyDescent="0.25">
      <c r="A91" s="18" t="s">
        <v>389</v>
      </c>
      <c r="B91" s="18" t="s">
        <v>388</v>
      </c>
    </row>
    <row r="92" spans="1:3" x14ac:dyDescent="0.25">
      <c r="A92" s="61"/>
      <c r="B92" s="61"/>
    </row>
    <row r="93" spans="1:3" x14ac:dyDescent="0.25">
      <c r="A93" s="18" t="s">
        <v>387</v>
      </c>
      <c r="B93" s="17" t="s">
        <v>386</v>
      </c>
    </row>
    <row r="94" spans="1:3" x14ac:dyDescent="0.25">
      <c r="A94" s="61"/>
      <c r="B94" s="61"/>
    </row>
    <row r="95" spans="1:3" x14ac:dyDescent="0.25">
      <c r="A95" s="18" t="s">
        <v>385</v>
      </c>
      <c r="B95" s="18" t="s">
        <v>384</v>
      </c>
    </row>
    <row r="96" spans="1:3" x14ac:dyDescent="0.25">
      <c r="A96" s="61"/>
      <c r="B96" s="61"/>
    </row>
    <row r="97" spans="1:3" x14ac:dyDescent="0.25">
      <c r="A97" s="18" t="s">
        <v>309</v>
      </c>
      <c r="B97" s="17" t="s">
        <v>383</v>
      </c>
    </row>
    <row r="98" spans="1:3" x14ac:dyDescent="0.25">
      <c r="A98" s="61"/>
      <c r="B98" s="61"/>
    </row>
    <row r="99" spans="1:3" ht="26.25" x14ac:dyDescent="0.25">
      <c r="A99" s="18" t="s">
        <v>266</v>
      </c>
      <c r="B99" s="18" t="s">
        <v>382</v>
      </c>
    </row>
    <row r="100" spans="1:3" x14ac:dyDescent="0.25">
      <c r="A100" s="61"/>
      <c r="B100" s="61"/>
    </row>
    <row r="101" spans="1:3" x14ac:dyDescent="0.25">
      <c r="A101" s="18" t="s">
        <v>264</v>
      </c>
      <c r="B101" s="17" t="s">
        <v>381</v>
      </c>
    </row>
    <row r="102" spans="1:3" x14ac:dyDescent="0.25">
      <c r="A102" s="61"/>
      <c r="B102" s="61"/>
    </row>
    <row r="103" spans="1:3" x14ac:dyDescent="0.25">
      <c r="A103" s="15" t="s">
        <v>255</v>
      </c>
    </row>
    <row r="104" spans="1:3" x14ac:dyDescent="0.25">
      <c r="A104" s="16" t="s">
        <v>58</v>
      </c>
      <c r="B104" s="16" t="s">
        <v>250</v>
      </c>
      <c r="C104" s="16" t="s">
        <v>254</v>
      </c>
    </row>
    <row r="105" spans="1:3" x14ac:dyDescent="0.25">
      <c r="A105" s="15" t="s">
        <v>253</v>
      </c>
    </row>
    <row r="106" spans="1:3" x14ac:dyDescent="0.25">
      <c r="A106" s="14" t="s">
        <v>252</v>
      </c>
      <c r="B106" s="14"/>
      <c r="C106" s="13">
        <v>42814.49082175926</v>
      </c>
    </row>
    <row r="107" spans="1:3" x14ac:dyDescent="0.25">
      <c r="A107" s="12" t="s">
        <v>251</v>
      </c>
      <c r="B107" s="11" t="s">
        <v>250</v>
      </c>
      <c r="C107" s="10">
        <v>42814.490949074076</v>
      </c>
    </row>
    <row r="108" spans="1:3" x14ac:dyDescent="0.25">
      <c r="A108" s="15" t="s">
        <v>255</v>
      </c>
    </row>
    <row r="109" spans="1:3" ht="25.5" x14ac:dyDescent="0.25">
      <c r="A109" s="16" t="s">
        <v>57</v>
      </c>
      <c r="B109" s="16" t="s">
        <v>250</v>
      </c>
      <c r="C109" s="16" t="s">
        <v>254</v>
      </c>
    </row>
    <row r="110" spans="1:3" x14ac:dyDescent="0.25">
      <c r="A110" s="15" t="s">
        <v>253</v>
      </c>
    </row>
    <row r="111" spans="1:3" x14ac:dyDescent="0.25">
      <c r="A111" s="14" t="s">
        <v>252</v>
      </c>
      <c r="B111" s="14"/>
      <c r="C111" s="13">
        <v>42814.490949074076</v>
      </c>
    </row>
    <row r="112" spans="1:3" x14ac:dyDescent="0.25">
      <c r="A112" s="12" t="s">
        <v>251</v>
      </c>
      <c r="B112" s="11" t="s">
        <v>250</v>
      </c>
      <c r="C112" s="10">
        <v>42814.491076388891</v>
      </c>
    </row>
    <row r="113" spans="1:2" ht="25.5" x14ac:dyDescent="0.25">
      <c r="A113" s="19" t="s">
        <v>375</v>
      </c>
    </row>
    <row r="114" spans="1:2" x14ac:dyDescent="0.25">
      <c r="A114" s="18" t="s">
        <v>359</v>
      </c>
      <c r="B114" s="18" t="s">
        <v>374</v>
      </c>
    </row>
    <row r="115" spans="1:2" x14ac:dyDescent="0.25">
      <c r="A115" s="61"/>
      <c r="B115" s="61"/>
    </row>
    <row r="116" spans="1:2" x14ac:dyDescent="0.25">
      <c r="A116" s="18" t="s">
        <v>373</v>
      </c>
      <c r="B116" s="17" t="s">
        <v>372</v>
      </c>
    </row>
    <row r="117" spans="1:2" x14ac:dyDescent="0.25">
      <c r="A117" s="61"/>
      <c r="B117" s="61"/>
    </row>
    <row r="118" spans="1:2" x14ac:dyDescent="0.25">
      <c r="A118" s="18" t="s">
        <v>356</v>
      </c>
      <c r="B118" s="18" t="s">
        <v>371</v>
      </c>
    </row>
    <row r="119" spans="1:2" x14ac:dyDescent="0.25">
      <c r="A119" s="61"/>
      <c r="B119" s="61"/>
    </row>
    <row r="120" spans="1:2" x14ac:dyDescent="0.25">
      <c r="A120" s="18" t="s">
        <v>370</v>
      </c>
      <c r="B120" s="17" t="s">
        <v>369</v>
      </c>
    </row>
    <row r="121" spans="1:2" x14ac:dyDescent="0.25">
      <c r="A121" s="61"/>
      <c r="B121" s="61"/>
    </row>
    <row r="122" spans="1:2" x14ac:dyDescent="0.25">
      <c r="A122" s="18" t="s">
        <v>435</v>
      </c>
      <c r="B122" s="18" t="s">
        <v>434</v>
      </c>
    </row>
    <row r="123" spans="1:2" x14ac:dyDescent="0.25">
      <c r="A123" s="61"/>
      <c r="B123" s="61"/>
    </row>
    <row r="124" spans="1:2" ht="39" x14ac:dyDescent="0.25">
      <c r="A124" s="18" t="s">
        <v>368</v>
      </c>
      <c r="B124" s="17" t="s">
        <v>367</v>
      </c>
    </row>
    <row r="125" spans="1:2" x14ac:dyDescent="0.25">
      <c r="A125" s="61"/>
      <c r="B125" s="61"/>
    </row>
    <row r="126" spans="1:2" ht="39" x14ac:dyDescent="0.25">
      <c r="A126" s="18" t="s">
        <v>366</v>
      </c>
      <c r="B126" s="18" t="s">
        <v>365</v>
      </c>
    </row>
    <row r="127" spans="1:2" x14ac:dyDescent="0.25">
      <c r="A127" s="61"/>
      <c r="B127" s="61"/>
    </row>
    <row r="128" spans="1:2" x14ac:dyDescent="0.25">
      <c r="A128" s="18" t="s">
        <v>364</v>
      </c>
      <c r="B128" s="17" t="s">
        <v>363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56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814.491076388891</v>
      </c>
    </row>
    <row r="134" spans="1:3" x14ac:dyDescent="0.25">
      <c r="A134" s="12" t="s">
        <v>251</v>
      </c>
      <c r="B134" s="11" t="s">
        <v>250</v>
      </c>
      <c r="C134" s="10">
        <v>42814.492384259262</v>
      </c>
    </row>
    <row r="135" spans="1:3" x14ac:dyDescent="0.25">
      <c r="A135" s="15" t="s">
        <v>255</v>
      </c>
    </row>
    <row r="136" spans="1:3" x14ac:dyDescent="0.25">
      <c r="A136" s="16" t="s">
        <v>55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814.492384259262</v>
      </c>
    </row>
    <row r="139" spans="1:3" x14ac:dyDescent="0.25">
      <c r="A139" s="12" t="s">
        <v>251</v>
      </c>
      <c r="B139" s="11" t="s">
        <v>250</v>
      </c>
      <c r="C139" s="10">
        <v>42814.493090277778</v>
      </c>
    </row>
    <row r="140" spans="1:3" x14ac:dyDescent="0.25">
      <c r="A140" s="15" t="s">
        <v>255</v>
      </c>
    </row>
    <row r="141" spans="1:3" x14ac:dyDescent="0.25">
      <c r="A141" s="16" t="s">
        <v>54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814.493090277778</v>
      </c>
    </row>
    <row r="144" spans="1:3" x14ac:dyDescent="0.25">
      <c r="A144" s="12" t="s">
        <v>251</v>
      </c>
      <c r="B144" s="11" t="s">
        <v>250</v>
      </c>
      <c r="C144" s="10">
        <v>42814.493796296294</v>
      </c>
    </row>
    <row r="145" spans="1:3" x14ac:dyDescent="0.25">
      <c r="A145" s="15" t="s">
        <v>255</v>
      </c>
    </row>
    <row r="146" spans="1:3" x14ac:dyDescent="0.25">
      <c r="A146" s="16" t="s">
        <v>53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814.493796296294</v>
      </c>
    </row>
    <row r="149" spans="1:3" x14ac:dyDescent="0.25">
      <c r="A149" s="12" t="s">
        <v>251</v>
      </c>
      <c r="B149" s="11" t="s">
        <v>250</v>
      </c>
      <c r="C149" s="10">
        <v>42814.494131944448</v>
      </c>
    </row>
    <row r="150" spans="1:3" ht="25.5" x14ac:dyDescent="0.25">
      <c r="A150" s="19" t="s">
        <v>380</v>
      </c>
    </row>
    <row r="151" spans="1:3" x14ac:dyDescent="0.25">
      <c r="A151" s="18" t="s">
        <v>359</v>
      </c>
      <c r="B151" s="18" t="s">
        <v>379</v>
      </c>
    </row>
    <row r="152" spans="1:3" x14ac:dyDescent="0.25">
      <c r="A152" s="61"/>
      <c r="B152" s="61"/>
    </row>
    <row r="153" spans="1:3" x14ac:dyDescent="0.25">
      <c r="A153" s="18" t="s">
        <v>373</v>
      </c>
      <c r="B153" s="17" t="s">
        <v>378</v>
      </c>
    </row>
    <row r="154" spans="1:3" x14ac:dyDescent="0.25">
      <c r="A154" s="61"/>
      <c r="B154" s="61"/>
    </row>
    <row r="155" spans="1:3" x14ac:dyDescent="0.25">
      <c r="A155" s="18" t="s">
        <v>356</v>
      </c>
      <c r="B155" s="18" t="s">
        <v>377</v>
      </c>
    </row>
    <row r="156" spans="1:3" x14ac:dyDescent="0.25">
      <c r="A156" s="61"/>
      <c r="B156" s="61"/>
    </row>
    <row r="157" spans="1:3" x14ac:dyDescent="0.25">
      <c r="A157" s="18" t="s">
        <v>370</v>
      </c>
      <c r="B157" s="17" t="s">
        <v>376</v>
      </c>
    </row>
    <row r="158" spans="1:3" x14ac:dyDescent="0.25">
      <c r="A158" s="61"/>
      <c r="B158" s="61"/>
    </row>
    <row r="159" spans="1:3" x14ac:dyDescent="0.25">
      <c r="A159" s="18" t="s">
        <v>435</v>
      </c>
      <c r="B159" s="18" t="s">
        <v>434</v>
      </c>
    </row>
    <row r="160" spans="1:3" x14ac:dyDescent="0.25">
      <c r="A160" s="61"/>
      <c r="B160" s="61"/>
    </row>
    <row r="161" spans="1:3" ht="39" x14ac:dyDescent="0.25">
      <c r="A161" s="18" t="s">
        <v>368</v>
      </c>
      <c r="B161" s="17" t="s">
        <v>367</v>
      </c>
    </row>
    <row r="162" spans="1:3" x14ac:dyDescent="0.25">
      <c r="A162" s="61"/>
      <c r="B162" s="61"/>
    </row>
    <row r="163" spans="1:3" x14ac:dyDescent="0.25">
      <c r="A163" s="15" t="s">
        <v>255</v>
      </c>
    </row>
    <row r="164" spans="1:3" x14ac:dyDescent="0.25">
      <c r="A164" s="16" t="s">
        <v>56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814.494131944448</v>
      </c>
    </row>
    <row r="167" spans="1:3" x14ac:dyDescent="0.25">
      <c r="A167" s="12" t="s">
        <v>251</v>
      </c>
      <c r="B167" s="11" t="s">
        <v>250</v>
      </c>
      <c r="C167" s="10">
        <v>42814.497071759259</v>
      </c>
    </row>
    <row r="168" spans="1:3" x14ac:dyDescent="0.25">
      <c r="A168" s="15" t="s">
        <v>255</v>
      </c>
    </row>
    <row r="169" spans="1:3" x14ac:dyDescent="0.25">
      <c r="A169" s="16" t="s">
        <v>55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814.497071759259</v>
      </c>
    </row>
    <row r="172" spans="1:3" x14ac:dyDescent="0.25">
      <c r="A172" s="12" t="s">
        <v>251</v>
      </c>
      <c r="B172" s="11" t="s">
        <v>250</v>
      </c>
      <c r="C172" s="10">
        <v>42814.497523148151</v>
      </c>
    </row>
    <row r="173" spans="1:3" x14ac:dyDescent="0.25">
      <c r="A173" s="15" t="s">
        <v>255</v>
      </c>
    </row>
    <row r="174" spans="1:3" x14ac:dyDescent="0.25">
      <c r="A174" s="16" t="s">
        <v>54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814.497523148151</v>
      </c>
    </row>
    <row r="177" spans="1:3" x14ac:dyDescent="0.25">
      <c r="A177" s="12" t="s">
        <v>251</v>
      </c>
      <c r="B177" s="11" t="s">
        <v>250</v>
      </c>
      <c r="C177" s="10">
        <v>42814.498043981483</v>
      </c>
    </row>
    <row r="178" spans="1:3" x14ac:dyDescent="0.25">
      <c r="A178" s="15" t="s">
        <v>255</v>
      </c>
    </row>
    <row r="179" spans="1:3" x14ac:dyDescent="0.25">
      <c r="A179" s="16" t="s">
        <v>53</v>
      </c>
      <c r="B179" s="16" t="s">
        <v>250</v>
      </c>
      <c r="C179" s="16" t="s">
        <v>254</v>
      </c>
    </row>
    <row r="180" spans="1:3" x14ac:dyDescent="0.25">
      <c r="A180" s="15" t="s">
        <v>253</v>
      </c>
    </row>
    <row r="181" spans="1:3" x14ac:dyDescent="0.25">
      <c r="A181" s="14" t="s">
        <v>252</v>
      </c>
      <c r="B181" s="14"/>
      <c r="C181" s="13">
        <v>42814.498043981483</v>
      </c>
    </row>
    <row r="182" spans="1:3" x14ac:dyDescent="0.25">
      <c r="A182" s="12" t="s">
        <v>251</v>
      </c>
      <c r="B182" s="11" t="s">
        <v>250</v>
      </c>
      <c r="C182" s="10">
        <v>42814.498298611114</v>
      </c>
    </row>
    <row r="183" spans="1:3" ht="25.5" x14ac:dyDescent="0.25">
      <c r="A183" s="19" t="s">
        <v>375</v>
      </c>
    </row>
    <row r="184" spans="1:3" x14ac:dyDescent="0.25">
      <c r="A184" s="18" t="s">
        <v>359</v>
      </c>
      <c r="B184" s="18" t="s">
        <v>374</v>
      </c>
    </row>
    <row r="185" spans="1:3" x14ac:dyDescent="0.25">
      <c r="A185" s="61"/>
      <c r="B185" s="61"/>
    </row>
    <row r="186" spans="1:3" x14ac:dyDescent="0.25">
      <c r="A186" s="18" t="s">
        <v>373</v>
      </c>
      <c r="B186" s="17" t="s">
        <v>372</v>
      </c>
    </row>
    <row r="187" spans="1:3" x14ac:dyDescent="0.25">
      <c r="A187" s="61"/>
      <c r="B187" s="61"/>
    </row>
    <row r="188" spans="1:3" x14ac:dyDescent="0.25">
      <c r="A188" s="18" t="s">
        <v>356</v>
      </c>
      <c r="B188" s="18" t="s">
        <v>371</v>
      </c>
    </row>
    <row r="189" spans="1:3" x14ac:dyDescent="0.25">
      <c r="A189" s="61"/>
      <c r="B189" s="61"/>
    </row>
    <row r="190" spans="1:3" x14ac:dyDescent="0.25">
      <c r="A190" s="18" t="s">
        <v>370</v>
      </c>
      <c r="B190" s="17" t="s">
        <v>369</v>
      </c>
    </row>
    <row r="191" spans="1:3" x14ac:dyDescent="0.25">
      <c r="A191" s="61"/>
      <c r="B191" s="61"/>
    </row>
    <row r="192" spans="1:3" x14ac:dyDescent="0.25">
      <c r="A192" s="18" t="s">
        <v>435</v>
      </c>
      <c r="B192" s="18" t="s">
        <v>434</v>
      </c>
    </row>
    <row r="193" spans="1:3" x14ac:dyDescent="0.25">
      <c r="A193" s="61"/>
      <c r="B193" s="61"/>
    </row>
    <row r="194" spans="1:3" ht="39" x14ac:dyDescent="0.25">
      <c r="A194" s="18" t="s">
        <v>368</v>
      </c>
      <c r="B194" s="17" t="s">
        <v>367</v>
      </c>
    </row>
    <row r="195" spans="1:3" x14ac:dyDescent="0.25">
      <c r="A195" s="61"/>
      <c r="B195" s="61"/>
    </row>
    <row r="196" spans="1:3" ht="39" x14ac:dyDescent="0.25">
      <c r="A196" s="18" t="s">
        <v>366</v>
      </c>
      <c r="B196" s="18" t="s">
        <v>365</v>
      </c>
    </row>
    <row r="197" spans="1:3" x14ac:dyDescent="0.25">
      <c r="A197" s="61"/>
      <c r="B197" s="61"/>
    </row>
    <row r="198" spans="1:3" x14ac:dyDescent="0.25">
      <c r="A198" s="18" t="s">
        <v>364</v>
      </c>
      <c r="B198" s="17" t="s">
        <v>363</v>
      </c>
    </row>
    <row r="199" spans="1:3" x14ac:dyDescent="0.25">
      <c r="A199" s="61"/>
      <c r="B199" s="61"/>
    </row>
    <row r="200" spans="1:3" x14ac:dyDescent="0.25">
      <c r="A200" s="15" t="s">
        <v>255</v>
      </c>
    </row>
    <row r="201" spans="1:3" x14ac:dyDescent="0.25">
      <c r="A201" s="16" t="s">
        <v>52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814.498298611114</v>
      </c>
    </row>
    <row r="204" spans="1:3" x14ac:dyDescent="0.25">
      <c r="A204" s="12" t="s">
        <v>251</v>
      </c>
      <c r="B204" s="11" t="s">
        <v>250</v>
      </c>
      <c r="C204" s="10">
        <v>42814.543576388889</v>
      </c>
    </row>
    <row r="205" spans="1:3" x14ac:dyDescent="0.25">
      <c r="A205" s="15" t="s">
        <v>255</v>
      </c>
    </row>
    <row r="206" spans="1:3" x14ac:dyDescent="0.25">
      <c r="A206" s="16" t="s">
        <v>51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814.543587962966</v>
      </c>
    </row>
    <row r="209" spans="1:3" x14ac:dyDescent="0.25">
      <c r="A209" s="12" t="s">
        <v>251</v>
      </c>
      <c r="B209" s="11" t="s">
        <v>250</v>
      </c>
      <c r="C209" s="10">
        <v>42814.545254629629</v>
      </c>
    </row>
    <row r="210" spans="1:3" x14ac:dyDescent="0.25">
      <c r="A210" s="15" t="s">
        <v>255</v>
      </c>
    </row>
    <row r="211" spans="1:3" x14ac:dyDescent="0.25">
      <c r="A211" s="16" t="s">
        <v>50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814.545254629629</v>
      </c>
    </row>
    <row r="214" spans="1:3" x14ac:dyDescent="0.25">
      <c r="A214" s="12" t="s">
        <v>251</v>
      </c>
      <c r="B214" s="11" t="s">
        <v>250</v>
      </c>
      <c r="C214" s="10">
        <v>42814.549629629626</v>
      </c>
    </row>
    <row r="215" spans="1:3" x14ac:dyDescent="0.25">
      <c r="A215" s="15" t="s">
        <v>255</v>
      </c>
    </row>
    <row r="216" spans="1:3" x14ac:dyDescent="0.25">
      <c r="A216" s="16" t="s">
        <v>49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814.549629629626</v>
      </c>
    </row>
    <row r="219" spans="1:3" x14ac:dyDescent="0.25">
      <c r="A219" s="12" t="s">
        <v>251</v>
      </c>
      <c r="B219" s="11" t="s">
        <v>250</v>
      </c>
      <c r="C219" s="10">
        <v>42814.550104166665</v>
      </c>
    </row>
    <row r="220" spans="1:3" x14ac:dyDescent="0.25">
      <c r="A220" s="15" t="s">
        <v>255</v>
      </c>
    </row>
    <row r="221" spans="1:3" x14ac:dyDescent="0.25">
      <c r="A221" s="16" t="s">
        <v>48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814.550104166665</v>
      </c>
    </row>
    <row r="224" spans="1:3" x14ac:dyDescent="0.25">
      <c r="A224" s="12" t="s">
        <v>251</v>
      </c>
      <c r="B224" s="11" t="s">
        <v>250</v>
      </c>
      <c r="C224" s="10">
        <v>42814.550532407404</v>
      </c>
    </row>
    <row r="225" spans="1:3" x14ac:dyDescent="0.25">
      <c r="A225" s="15" t="s">
        <v>255</v>
      </c>
    </row>
    <row r="226" spans="1:3" x14ac:dyDescent="0.25">
      <c r="A226" s="16" t="s">
        <v>47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814.550532407404</v>
      </c>
    </row>
    <row r="229" spans="1:3" x14ac:dyDescent="0.25">
      <c r="A229" s="12" t="s">
        <v>251</v>
      </c>
      <c r="B229" s="11" t="s">
        <v>250</v>
      </c>
      <c r="C229" s="10">
        <v>42814.550833333335</v>
      </c>
    </row>
    <row r="230" spans="1:3" x14ac:dyDescent="0.25">
      <c r="A230" s="15" t="s">
        <v>255</v>
      </c>
    </row>
    <row r="231" spans="1:3" x14ac:dyDescent="0.25">
      <c r="A231" s="16" t="s">
        <v>46</v>
      </c>
      <c r="B231" s="16" t="s">
        <v>250</v>
      </c>
      <c r="C231" s="16" t="s">
        <v>254</v>
      </c>
    </row>
    <row r="232" spans="1:3" x14ac:dyDescent="0.25">
      <c r="A232" s="15" t="s">
        <v>253</v>
      </c>
    </row>
    <row r="233" spans="1:3" x14ac:dyDescent="0.25">
      <c r="A233" s="14" t="s">
        <v>252</v>
      </c>
      <c r="B233" s="14"/>
      <c r="C233" s="13">
        <v>42814.550833333335</v>
      </c>
    </row>
    <row r="234" spans="1:3" x14ac:dyDescent="0.25">
      <c r="A234" s="12" t="s">
        <v>251</v>
      </c>
      <c r="B234" s="11" t="s">
        <v>250</v>
      </c>
      <c r="C234" s="10">
        <v>42814.551111111112</v>
      </c>
    </row>
    <row r="235" spans="1:3" ht="25.5" x14ac:dyDescent="0.25">
      <c r="A235" s="19" t="s">
        <v>380</v>
      </c>
    </row>
    <row r="236" spans="1:3" x14ac:dyDescent="0.25">
      <c r="A236" s="18" t="s">
        <v>359</v>
      </c>
      <c r="B236" s="18" t="s">
        <v>379</v>
      </c>
    </row>
    <row r="237" spans="1:3" x14ac:dyDescent="0.25">
      <c r="A237" s="61"/>
      <c r="B237" s="61"/>
    </row>
    <row r="238" spans="1:3" x14ac:dyDescent="0.25">
      <c r="A238" s="18" t="s">
        <v>373</v>
      </c>
      <c r="B238" s="17" t="s">
        <v>378</v>
      </c>
    </row>
    <row r="239" spans="1:3" x14ac:dyDescent="0.25">
      <c r="A239" s="61"/>
      <c r="B239" s="61"/>
    </row>
    <row r="240" spans="1:3" x14ac:dyDescent="0.25">
      <c r="A240" s="18" t="s">
        <v>356</v>
      </c>
      <c r="B240" s="18" t="s">
        <v>377</v>
      </c>
    </row>
    <row r="241" spans="1:3" x14ac:dyDescent="0.25">
      <c r="A241" s="61"/>
      <c r="B241" s="61"/>
    </row>
    <row r="242" spans="1:3" x14ac:dyDescent="0.25">
      <c r="A242" s="18" t="s">
        <v>370</v>
      </c>
      <c r="B242" s="17" t="s">
        <v>376</v>
      </c>
    </row>
    <row r="243" spans="1:3" x14ac:dyDescent="0.25">
      <c r="A243" s="61"/>
      <c r="B243" s="61"/>
    </row>
    <row r="244" spans="1:3" x14ac:dyDescent="0.25">
      <c r="A244" s="18" t="s">
        <v>435</v>
      </c>
      <c r="B244" s="18" t="s">
        <v>434</v>
      </c>
    </row>
    <row r="245" spans="1:3" x14ac:dyDescent="0.25">
      <c r="A245" s="61"/>
      <c r="B245" s="61"/>
    </row>
    <row r="246" spans="1:3" ht="39" x14ac:dyDescent="0.25">
      <c r="A246" s="18" t="s">
        <v>368</v>
      </c>
      <c r="B246" s="17" t="s">
        <v>367</v>
      </c>
    </row>
    <row r="247" spans="1:3" x14ac:dyDescent="0.25">
      <c r="A247" s="61"/>
      <c r="B247" s="61"/>
    </row>
    <row r="248" spans="1:3" x14ac:dyDescent="0.25">
      <c r="A248" s="15" t="s">
        <v>255</v>
      </c>
    </row>
    <row r="249" spans="1:3" x14ac:dyDescent="0.25">
      <c r="A249" s="16" t="s">
        <v>50</v>
      </c>
      <c r="B249" s="16" t="s">
        <v>250</v>
      </c>
      <c r="C249" s="16" t="s">
        <v>254</v>
      </c>
    </row>
    <row r="250" spans="1:3" x14ac:dyDescent="0.25">
      <c r="A250" s="15" t="s">
        <v>253</v>
      </c>
    </row>
    <row r="251" spans="1:3" x14ac:dyDescent="0.25">
      <c r="A251" s="14" t="s">
        <v>252</v>
      </c>
      <c r="B251" s="14"/>
      <c r="C251" s="13">
        <v>42814.551111111112</v>
      </c>
    </row>
    <row r="252" spans="1:3" x14ac:dyDescent="0.25">
      <c r="A252" s="12" t="s">
        <v>251</v>
      </c>
      <c r="B252" s="11" t="s">
        <v>250</v>
      </c>
      <c r="C252" s="10">
        <v>42814.552060185182</v>
      </c>
    </row>
    <row r="253" spans="1:3" x14ac:dyDescent="0.25">
      <c r="A253" s="15" t="s">
        <v>255</v>
      </c>
    </row>
    <row r="254" spans="1:3" x14ac:dyDescent="0.25">
      <c r="A254" s="16" t="s">
        <v>49</v>
      </c>
      <c r="B254" s="16" t="s">
        <v>250</v>
      </c>
      <c r="C254" s="16" t="s">
        <v>254</v>
      </c>
    </row>
    <row r="255" spans="1:3" x14ac:dyDescent="0.25">
      <c r="A255" s="15" t="s">
        <v>253</v>
      </c>
    </row>
    <row r="256" spans="1:3" x14ac:dyDescent="0.25">
      <c r="A256" s="14" t="s">
        <v>252</v>
      </c>
      <c r="B256" s="14"/>
      <c r="C256" s="13">
        <v>42814.552060185182</v>
      </c>
    </row>
    <row r="257" spans="1:3" x14ac:dyDescent="0.25">
      <c r="A257" s="12" t="s">
        <v>251</v>
      </c>
      <c r="B257" s="11" t="s">
        <v>250</v>
      </c>
      <c r="C257" s="10">
        <v>42814.552511574075</v>
      </c>
    </row>
    <row r="258" spans="1:3" x14ac:dyDescent="0.25">
      <c r="A258" s="15" t="s">
        <v>255</v>
      </c>
    </row>
    <row r="259" spans="1:3" x14ac:dyDescent="0.25">
      <c r="A259" s="16" t="s">
        <v>48</v>
      </c>
      <c r="B259" s="16" t="s">
        <v>250</v>
      </c>
      <c r="C259" s="16" t="s">
        <v>254</v>
      </c>
    </row>
    <row r="260" spans="1:3" x14ac:dyDescent="0.25">
      <c r="A260" s="15" t="s">
        <v>253</v>
      </c>
    </row>
    <row r="261" spans="1:3" x14ac:dyDescent="0.25">
      <c r="A261" s="14" t="s">
        <v>252</v>
      </c>
      <c r="B261" s="14"/>
      <c r="C261" s="13">
        <v>42814.552523148152</v>
      </c>
    </row>
    <row r="262" spans="1:3" x14ac:dyDescent="0.25">
      <c r="A262" s="12" t="s">
        <v>251</v>
      </c>
      <c r="B262" s="11" t="s">
        <v>250</v>
      </c>
      <c r="C262" s="10">
        <v>42814.55332175926</v>
      </c>
    </row>
    <row r="263" spans="1:3" x14ac:dyDescent="0.25">
      <c r="A263" s="15" t="s">
        <v>255</v>
      </c>
    </row>
    <row r="264" spans="1:3" x14ac:dyDescent="0.25">
      <c r="A264" s="16" t="s">
        <v>47</v>
      </c>
      <c r="B264" s="16" t="s">
        <v>250</v>
      </c>
      <c r="C264" s="16" t="s">
        <v>254</v>
      </c>
    </row>
    <row r="265" spans="1:3" x14ac:dyDescent="0.25">
      <c r="A265" s="15" t="s">
        <v>253</v>
      </c>
    </row>
    <row r="266" spans="1:3" x14ac:dyDescent="0.25">
      <c r="A266" s="14" t="s">
        <v>252</v>
      </c>
      <c r="B266" s="14"/>
      <c r="C266" s="13">
        <v>42814.553333333337</v>
      </c>
    </row>
    <row r="267" spans="1:3" x14ac:dyDescent="0.25">
      <c r="A267" s="12" t="s">
        <v>251</v>
      </c>
      <c r="B267" s="11" t="s">
        <v>250</v>
      </c>
      <c r="C267" s="10">
        <v>42814.55363425926</v>
      </c>
    </row>
    <row r="268" spans="1:3" x14ac:dyDescent="0.25">
      <c r="A268" s="15" t="s">
        <v>255</v>
      </c>
    </row>
    <row r="269" spans="1:3" x14ac:dyDescent="0.25">
      <c r="A269" s="16" t="s">
        <v>46</v>
      </c>
      <c r="B269" s="16" t="s">
        <v>250</v>
      </c>
      <c r="C269" s="16" t="s">
        <v>254</v>
      </c>
    </row>
    <row r="270" spans="1:3" x14ac:dyDescent="0.25">
      <c r="A270" s="15" t="s">
        <v>253</v>
      </c>
    </row>
    <row r="271" spans="1:3" x14ac:dyDescent="0.25">
      <c r="A271" s="14" t="s">
        <v>252</v>
      </c>
      <c r="B271" s="14"/>
      <c r="C271" s="13">
        <v>42814.55363425926</v>
      </c>
    </row>
    <row r="272" spans="1:3" x14ac:dyDescent="0.25">
      <c r="A272" s="12" t="s">
        <v>251</v>
      </c>
      <c r="B272" s="11" t="s">
        <v>250</v>
      </c>
      <c r="C272" s="10">
        <v>42814.553900462961</v>
      </c>
    </row>
    <row r="273" spans="1:2" ht="25.5" x14ac:dyDescent="0.25">
      <c r="A273" s="19" t="s">
        <v>375</v>
      </c>
    </row>
    <row r="274" spans="1:2" x14ac:dyDescent="0.25">
      <c r="A274" s="18" t="s">
        <v>359</v>
      </c>
      <c r="B274" s="18" t="s">
        <v>374</v>
      </c>
    </row>
    <row r="275" spans="1:2" x14ac:dyDescent="0.25">
      <c r="A275" s="61"/>
      <c r="B275" s="61"/>
    </row>
    <row r="276" spans="1:2" x14ac:dyDescent="0.25">
      <c r="A276" s="18" t="s">
        <v>373</v>
      </c>
      <c r="B276" s="17" t="s">
        <v>372</v>
      </c>
    </row>
    <row r="277" spans="1:2" x14ac:dyDescent="0.25">
      <c r="A277" s="61"/>
      <c r="B277" s="61"/>
    </row>
    <row r="278" spans="1:2" x14ac:dyDescent="0.25">
      <c r="A278" s="18" t="s">
        <v>356</v>
      </c>
      <c r="B278" s="18" t="s">
        <v>371</v>
      </c>
    </row>
    <row r="279" spans="1:2" x14ac:dyDescent="0.25">
      <c r="A279" s="61"/>
      <c r="B279" s="61"/>
    </row>
    <row r="280" spans="1:2" x14ac:dyDescent="0.25">
      <c r="A280" s="18" t="s">
        <v>370</v>
      </c>
      <c r="B280" s="17" t="s">
        <v>369</v>
      </c>
    </row>
    <row r="281" spans="1:2" x14ac:dyDescent="0.25">
      <c r="A281" s="61"/>
      <c r="B281" s="61"/>
    </row>
    <row r="282" spans="1:2" x14ac:dyDescent="0.25">
      <c r="A282" s="18" t="s">
        <v>435</v>
      </c>
      <c r="B282" s="18" t="s">
        <v>434</v>
      </c>
    </row>
    <row r="283" spans="1:2" x14ac:dyDescent="0.25">
      <c r="A283" s="61"/>
      <c r="B283" s="61"/>
    </row>
    <row r="284" spans="1:2" ht="39" x14ac:dyDescent="0.25">
      <c r="A284" s="18" t="s">
        <v>368</v>
      </c>
      <c r="B284" s="17" t="s">
        <v>367</v>
      </c>
    </row>
    <row r="285" spans="1:2" x14ac:dyDescent="0.25">
      <c r="A285" s="61"/>
      <c r="B285" s="61"/>
    </row>
    <row r="286" spans="1:2" ht="39" x14ac:dyDescent="0.25">
      <c r="A286" s="18" t="s">
        <v>366</v>
      </c>
      <c r="B286" s="18" t="s">
        <v>365</v>
      </c>
    </row>
    <row r="287" spans="1:2" x14ac:dyDescent="0.25">
      <c r="A287" s="61"/>
      <c r="B287" s="61"/>
    </row>
    <row r="288" spans="1:2" x14ac:dyDescent="0.25">
      <c r="A288" s="18" t="s">
        <v>364</v>
      </c>
      <c r="B288" s="17" t="s">
        <v>363</v>
      </c>
    </row>
    <row r="289" spans="1:3" x14ac:dyDescent="0.25">
      <c r="A289" s="61"/>
      <c r="B289" s="61"/>
    </row>
    <row r="290" spans="1:3" x14ac:dyDescent="0.25">
      <c r="A290" s="15" t="s">
        <v>255</v>
      </c>
    </row>
    <row r="291" spans="1:3" x14ac:dyDescent="0.25">
      <c r="A291" s="16" t="s">
        <v>45</v>
      </c>
      <c r="B291" s="16" t="s">
        <v>250</v>
      </c>
      <c r="C291" s="16" t="s">
        <v>254</v>
      </c>
    </row>
    <row r="292" spans="1:3" x14ac:dyDescent="0.25">
      <c r="A292" s="15" t="s">
        <v>253</v>
      </c>
    </row>
    <row r="293" spans="1:3" x14ac:dyDescent="0.25">
      <c r="A293" s="14" t="s">
        <v>252</v>
      </c>
      <c r="B293" s="14"/>
      <c r="C293" s="13">
        <v>42814.553900462961</v>
      </c>
    </row>
    <row r="294" spans="1:3" x14ac:dyDescent="0.25">
      <c r="A294" s="12" t="s">
        <v>251</v>
      </c>
      <c r="B294" s="11" t="s">
        <v>250</v>
      </c>
      <c r="C294" s="10">
        <v>42814.555567129632</v>
      </c>
    </row>
    <row r="295" spans="1:3" x14ac:dyDescent="0.25">
      <c r="A295" s="15" t="s">
        <v>255</v>
      </c>
    </row>
    <row r="296" spans="1:3" x14ac:dyDescent="0.25">
      <c r="A296" s="16" t="s">
        <v>44</v>
      </c>
      <c r="B296" s="16" t="s">
        <v>250</v>
      </c>
      <c r="C296" s="16" t="s">
        <v>254</v>
      </c>
    </row>
    <row r="297" spans="1:3" x14ac:dyDescent="0.25">
      <c r="A297" s="15" t="s">
        <v>253</v>
      </c>
    </row>
    <row r="298" spans="1:3" x14ac:dyDescent="0.25">
      <c r="A298" s="14" t="s">
        <v>252</v>
      </c>
      <c r="B298" s="14"/>
      <c r="C298" s="13">
        <v>42814.555567129632</v>
      </c>
    </row>
    <row r="299" spans="1:3" x14ac:dyDescent="0.25">
      <c r="A299" s="12" t="s">
        <v>251</v>
      </c>
      <c r="B299" s="11" t="s">
        <v>250</v>
      </c>
      <c r="C299" s="10">
        <v>42814.557604166665</v>
      </c>
    </row>
    <row r="300" spans="1:3" ht="25.5" x14ac:dyDescent="0.25">
      <c r="A300" s="19" t="s">
        <v>362</v>
      </c>
    </row>
    <row r="301" spans="1:3" x14ac:dyDescent="0.25">
      <c r="A301" s="62" t="s">
        <v>361</v>
      </c>
      <c r="B301" s="62"/>
      <c r="C301" s="18" t="s">
        <v>360</v>
      </c>
    </row>
    <row r="302" spans="1:3" x14ac:dyDescent="0.25">
      <c r="A302" s="61"/>
      <c r="B302" s="61"/>
      <c r="C302" s="61"/>
    </row>
    <row r="303" spans="1:3" x14ac:dyDescent="0.25">
      <c r="A303" s="62" t="s">
        <v>359</v>
      </c>
      <c r="B303" s="62"/>
      <c r="C303" s="17" t="s">
        <v>358</v>
      </c>
    </row>
    <row r="304" spans="1:3" x14ac:dyDescent="0.25">
      <c r="A304" s="61"/>
      <c r="B304" s="61"/>
      <c r="C304" s="61"/>
    </row>
    <row r="305" spans="1:3" x14ac:dyDescent="0.25">
      <c r="A305" s="62" t="s">
        <v>0</v>
      </c>
      <c r="B305" s="62"/>
      <c r="C305" s="18" t="s">
        <v>357</v>
      </c>
    </row>
    <row r="306" spans="1:3" x14ac:dyDescent="0.25">
      <c r="A306" s="61"/>
      <c r="B306" s="61"/>
      <c r="C306" s="61"/>
    </row>
    <row r="307" spans="1:3" x14ac:dyDescent="0.25">
      <c r="A307" s="62" t="s">
        <v>356</v>
      </c>
      <c r="B307" s="62"/>
      <c r="C307" s="17" t="s">
        <v>355</v>
      </c>
    </row>
    <row r="308" spans="1:3" x14ac:dyDescent="0.25">
      <c r="A308" s="61"/>
      <c r="B308" s="61"/>
      <c r="C308" s="61"/>
    </row>
    <row r="309" spans="1:3" x14ac:dyDescent="0.25">
      <c r="A309" s="62" t="s">
        <v>354</v>
      </c>
      <c r="B309" s="62"/>
      <c r="C309" s="18" t="s">
        <v>353</v>
      </c>
    </row>
    <row r="310" spans="1:3" x14ac:dyDescent="0.25">
      <c r="A310" s="61"/>
      <c r="B310" s="61"/>
      <c r="C310" s="61"/>
    </row>
    <row r="311" spans="1:3" x14ac:dyDescent="0.25">
      <c r="A311" s="62" t="s">
        <v>352</v>
      </c>
      <c r="B311" s="62"/>
      <c r="C311" s="17" t="s">
        <v>351</v>
      </c>
    </row>
    <row r="312" spans="1:3" x14ac:dyDescent="0.25">
      <c r="A312" s="61"/>
      <c r="B312" s="61"/>
      <c r="C312" s="61"/>
    </row>
    <row r="313" spans="1:3" x14ac:dyDescent="0.25">
      <c r="A313" s="62" t="s">
        <v>350</v>
      </c>
      <c r="B313" s="62"/>
      <c r="C313" s="18" t="s">
        <v>349</v>
      </c>
    </row>
    <row r="314" spans="1:3" x14ac:dyDescent="0.25">
      <c r="A314" s="61"/>
      <c r="B314" s="61"/>
      <c r="C314" s="61"/>
    </row>
    <row r="315" spans="1:3" x14ac:dyDescent="0.25">
      <c r="A315" s="62" t="s">
        <v>348</v>
      </c>
      <c r="B315" s="62"/>
      <c r="C315" s="17" t="s">
        <v>449</v>
      </c>
    </row>
    <row r="316" spans="1:3" x14ac:dyDescent="0.25">
      <c r="A316" s="61"/>
      <c r="B316" s="61"/>
      <c r="C316" s="61"/>
    </row>
    <row r="317" spans="1:3" x14ac:dyDescent="0.25">
      <c r="A317" s="62" t="s">
        <v>346</v>
      </c>
      <c r="B317" s="62"/>
      <c r="C317" s="18" t="s">
        <v>345</v>
      </c>
    </row>
    <row r="318" spans="1:3" x14ac:dyDescent="0.25">
      <c r="A318" s="61"/>
      <c r="B318" s="61"/>
      <c r="C318" s="61"/>
    </row>
    <row r="319" spans="1:3" x14ac:dyDescent="0.25">
      <c r="A319" s="62" t="s">
        <v>344</v>
      </c>
      <c r="B319" s="62"/>
      <c r="C319" s="17" t="s">
        <v>343</v>
      </c>
    </row>
    <row r="320" spans="1:3" x14ac:dyDescent="0.25">
      <c r="A320" s="61"/>
      <c r="B320" s="61"/>
      <c r="C320" s="61"/>
    </row>
    <row r="321" spans="1:3" x14ac:dyDescent="0.25">
      <c r="A321" s="62" t="s">
        <v>342</v>
      </c>
      <c r="B321" s="62"/>
      <c r="C321" s="18">
        <v>976773168</v>
      </c>
    </row>
    <row r="322" spans="1:3" x14ac:dyDescent="0.25">
      <c r="A322" s="61"/>
      <c r="B322" s="61"/>
      <c r="C322" s="61"/>
    </row>
    <row r="323" spans="1:3" x14ac:dyDescent="0.25">
      <c r="A323" s="62" t="s">
        <v>341</v>
      </c>
      <c r="B323" s="62"/>
      <c r="C323" s="17" t="s">
        <v>340</v>
      </c>
    </row>
    <row r="324" spans="1:3" x14ac:dyDescent="0.25">
      <c r="A324" s="62"/>
      <c r="B324" s="62"/>
      <c r="C324" s="17" t="s">
        <v>339</v>
      </c>
    </row>
    <row r="325" spans="1:3" x14ac:dyDescent="0.25">
      <c r="A325" s="62"/>
      <c r="B325" s="62"/>
      <c r="C325" s="17" t="s">
        <v>338</v>
      </c>
    </row>
    <row r="326" spans="1:3" x14ac:dyDescent="0.25">
      <c r="A326" s="62"/>
      <c r="B326" s="62"/>
      <c r="C326" s="17" t="s">
        <v>337</v>
      </c>
    </row>
    <row r="327" spans="1:3" x14ac:dyDescent="0.25">
      <c r="A327" s="62"/>
      <c r="B327" s="62"/>
      <c r="C327" s="17" t="s">
        <v>336</v>
      </c>
    </row>
    <row r="328" spans="1:3" x14ac:dyDescent="0.25">
      <c r="A328" s="62"/>
      <c r="B328" s="62"/>
      <c r="C328" s="17" t="s">
        <v>335</v>
      </c>
    </row>
    <row r="329" spans="1:3" x14ac:dyDescent="0.25">
      <c r="A329" s="61"/>
      <c r="B329" s="61"/>
      <c r="C329" s="61"/>
    </row>
    <row r="330" spans="1:3" x14ac:dyDescent="0.25">
      <c r="A330" s="63" t="s">
        <v>334</v>
      </c>
      <c r="B330" s="63"/>
      <c r="C330" s="21"/>
    </row>
    <row r="331" spans="1:3" x14ac:dyDescent="0.25">
      <c r="A331" s="18" t="s">
        <v>333</v>
      </c>
      <c r="B331" s="18" t="s">
        <v>332</v>
      </c>
      <c r="C331" s="21"/>
    </row>
    <row r="332" spans="1:3" x14ac:dyDescent="0.25">
      <c r="A332" s="61"/>
      <c r="B332" s="61"/>
      <c r="C332" s="21"/>
    </row>
    <row r="333" spans="1:3" x14ac:dyDescent="0.25">
      <c r="A333" s="18" t="s">
        <v>331</v>
      </c>
      <c r="B333" s="17" t="s">
        <v>330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29</v>
      </c>
      <c r="B335" s="18" t="s">
        <v>328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7</v>
      </c>
      <c r="B337" s="17" t="s">
        <v>472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5</v>
      </c>
      <c r="B339" s="18" t="s">
        <v>471</v>
      </c>
      <c r="C339" s="21"/>
    </row>
    <row r="340" spans="1:3" x14ac:dyDescent="0.25">
      <c r="A340" s="61"/>
      <c r="B340" s="61"/>
      <c r="C340" s="21"/>
    </row>
    <row r="341" spans="1:3" x14ac:dyDescent="0.25">
      <c r="A341" s="15" t="s">
        <v>255</v>
      </c>
    </row>
    <row r="342" spans="1:3" x14ac:dyDescent="0.25">
      <c r="A342" s="16" t="s">
        <v>43</v>
      </c>
      <c r="B342" s="16" t="s">
        <v>250</v>
      </c>
      <c r="C342" s="16" t="s">
        <v>254</v>
      </c>
    </row>
    <row r="343" spans="1:3" x14ac:dyDescent="0.25">
      <c r="A343" s="15" t="s">
        <v>253</v>
      </c>
    </row>
    <row r="344" spans="1:3" x14ac:dyDescent="0.25">
      <c r="A344" s="14" t="s">
        <v>252</v>
      </c>
      <c r="B344" s="14"/>
      <c r="C344" s="13">
        <v>42814.557604166665</v>
      </c>
    </row>
    <row r="345" spans="1:3" x14ac:dyDescent="0.25">
      <c r="A345" s="12" t="s">
        <v>251</v>
      </c>
      <c r="B345" s="11" t="s">
        <v>250</v>
      </c>
      <c r="C345" s="10">
        <v>42814.55804398148</v>
      </c>
    </row>
    <row r="346" spans="1:3" x14ac:dyDescent="0.25">
      <c r="A346" s="15" t="s">
        <v>255</v>
      </c>
    </row>
    <row r="347" spans="1:3" x14ac:dyDescent="0.25">
      <c r="A347" s="16" t="s">
        <v>42</v>
      </c>
      <c r="B347" s="16" t="s">
        <v>250</v>
      </c>
      <c r="C347" s="16" t="s">
        <v>254</v>
      </c>
    </row>
    <row r="348" spans="1:3" x14ac:dyDescent="0.25">
      <c r="A348" s="15" t="s">
        <v>253</v>
      </c>
    </row>
    <row r="349" spans="1:3" x14ac:dyDescent="0.25">
      <c r="A349" s="14" t="s">
        <v>252</v>
      </c>
      <c r="B349" s="14"/>
      <c r="C349" s="13">
        <v>42814.55804398148</v>
      </c>
    </row>
    <row r="350" spans="1:3" x14ac:dyDescent="0.25">
      <c r="A350" s="12" t="s">
        <v>251</v>
      </c>
      <c r="B350" s="11" t="s">
        <v>250</v>
      </c>
      <c r="C350" s="10">
        <v>42814.595034722224</v>
      </c>
    </row>
    <row r="351" spans="1:3" x14ac:dyDescent="0.25">
      <c r="A351" s="15" t="s">
        <v>255</v>
      </c>
    </row>
    <row r="352" spans="1:3" x14ac:dyDescent="0.25">
      <c r="A352" s="16" t="s">
        <v>41</v>
      </c>
      <c r="B352" s="16" t="s">
        <v>250</v>
      </c>
      <c r="C352" s="16" t="s">
        <v>254</v>
      </c>
    </row>
    <row r="353" spans="1:3" x14ac:dyDescent="0.25">
      <c r="A353" s="15" t="s">
        <v>253</v>
      </c>
    </row>
    <row r="354" spans="1:3" x14ac:dyDescent="0.25">
      <c r="A354" s="14" t="s">
        <v>252</v>
      </c>
      <c r="B354" s="14"/>
      <c r="C354" s="13">
        <v>42814.595034722224</v>
      </c>
    </row>
    <row r="355" spans="1:3" x14ac:dyDescent="0.25">
      <c r="A355" s="12" t="s">
        <v>251</v>
      </c>
      <c r="B355" s="11" t="s">
        <v>250</v>
      </c>
      <c r="C355" s="10">
        <v>42814.595601851855</v>
      </c>
    </row>
    <row r="356" spans="1:3" x14ac:dyDescent="0.25">
      <c r="A356" s="15" t="s">
        <v>255</v>
      </c>
    </row>
    <row r="357" spans="1:3" x14ac:dyDescent="0.25">
      <c r="A357" s="16" t="s">
        <v>40</v>
      </c>
      <c r="B357" s="16" t="s">
        <v>250</v>
      </c>
      <c r="C357" s="16" t="s">
        <v>254</v>
      </c>
    </row>
    <row r="358" spans="1:3" x14ac:dyDescent="0.25">
      <c r="A358" s="15" t="s">
        <v>253</v>
      </c>
    </row>
    <row r="359" spans="1:3" x14ac:dyDescent="0.25">
      <c r="A359" s="14" t="s">
        <v>252</v>
      </c>
      <c r="B359" s="14"/>
      <c r="C359" s="13">
        <v>42814.595601851855</v>
      </c>
    </row>
    <row r="360" spans="1:3" x14ac:dyDescent="0.25">
      <c r="A360" s="12" t="s">
        <v>251</v>
      </c>
      <c r="B360" s="11" t="s">
        <v>250</v>
      </c>
      <c r="C360" s="10">
        <v>42814.59648148148</v>
      </c>
    </row>
    <row r="361" spans="1:3" x14ac:dyDescent="0.25">
      <c r="A361" s="15" t="s">
        <v>255</v>
      </c>
    </row>
    <row r="362" spans="1:3" x14ac:dyDescent="0.25">
      <c r="A362" s="16" t="s">
        <v>39</v>
      </c>
      <c r="B362" s="16" t="s">
        <v>250</v>
      </c>
      <c r="C362" s="16" t="s">
        <v>254</v>
      </c>
    </row>
    <row r="363" spans="1:3" x14ac:dyDescent="0.25">
      <c r="A363" s="15" t="s">
        <v>253</v>
      </c>
    </row>
    <row r="364" spans="1:3" x14ac:dyDescent="0.25">
      <c r="A364" s="14" t="s">
        <v>252</v>
      </c>
      <c r="B364" s="14"/>
      <c r="C364" s="13">
        <v>42814.59648148148</v>
      </c>
    </row>
    <row r="365" spans="1:3" x14ac:dyDescent="0.25">
      <c r="A365" s="12" t="s">
        <v>251</v>
      </c>
      <c r="B365" s="11" t="s">
        <v>250</v>
      </c>
      <c r="C365" s="10">
        <v>42814.596493055556</v>
      </c>
    </row>
    <row r="366" spans="1:3" x14ac:dyDescent="0.25">
      <c r="A366" s="15" t="s">
        <v>255</v>
      </c>
    </row>
    <row r="367" spans="1:3" x14ac:dyDescent="0.25">
      <c r="A367" s="16" t="s">
        <v>38</v>
      </c>
      <c r="B367" s="16" t="s">
        <v>250</v>
      </c>
      <c r="C367" s="16" t="s">
        <v>254</v>
      </c>
    </row>
    <row r="368" spans="1:3" x14ac:dyDescent="0.25">
      <c r="A368" s="15" t="s">
        <v>253</v>
      </c>
    </row>
    <row r="369" spans="1:3" x14ac:dyDescent="0.25">
      <c r="A369" s="14" t="s">
        <v>252</v>
      </c>
      <c r="B369" s="14"/>
      <c r="C369" s="13">
        <v>42814.596493055556</v>
      </c>
    </row>
    <row r="370" spans="1:3" x14ac:dyDescent="0.25">
      <c r="A370" s="12" t="s">
        <v>251</v>
      </c>
      <c r="B370" s="11" t="s">
        <v>250</v>
      </c>
      <c r="C370" s="10">
        <v>42814.597916666666</v>
      </c>
    </row>
    <row r="371" spans="1:3" x14ac:dyDescent="0.25">
      <c r="A371" s="15" t="s">
        <v>255</v>
      </c>
    </row>
    <row r="372" spans="1:3" x14ac:dyDescent="0.25">
      <c r="A372" s="16" t="s">
        <v>37</v>
      </c>
      <c r="B372" s="16" t="s">
        <v>250</v>
      </c>
      <c r="C372" s="16" t="s">
        <v>254</v>
      </c>
    </row>
    <row r="373" spans="1:3" x14ac:dyDescent="0.25">
      <c r="A373" s="15" t="s">
        <v>253</v>
      </c>
    </row>
    <row r="374" spans="1:3" x14ac:dyDescent="0.25">
      <c r="A374" s="14" t="s">
        <v>252</v>
      </c>
      <c r="B374" s="14"/>
      <c r="C374" s="13">
        <v>42814.597916666666</v>
      </c>
    </row>
    <row r="375" spans="1:3" x14ac:dyDescent="0.25">
      <c r="A375" s="12" t="s">
        <v>251</v>
      </c>
      <c r="B375" s="11" t="s">
        <v>250</v>
      </c>
      <c r="C375" s="10">
        <v>42814.638761574075</v>
      </c>
    </row>
    <row r="376" spans="1:3" x14ac:dyDescent="0.25">
      <c r="A376" s="15" t="s">
        <v>255</v>
      </c>
    </row>
    <row r="377" spans="1:3" x14ac:dyDescent="0.25">
      <c r="A377" s="16" t="s">
        <v>36</v>
      </c>
      <c r="B377" s="16" t="s">
        <v>250</v>
      </c>
      <c r="C377" s="16" t="s">
        <v>254</v>
      </c>
    </row>
    <row r="378" spans="1:3" x14ac:dyDescent="0.25">
      <c r="A378" s="15" t="s">
        <v>253</v>
      </c>
    </row>
    <row r="379" spans="1:3" x14ac:dyDescent="0.25">
      <c r="A379" s="14" t="s">
        <v>252</v>
      </c>
      <c r="B379" s="14"/>
      <c r="C379" s="13">
        <v>42814.638773148145</v>
      </c>
    </row>
    <row r="380" spans="1:3" x14ac:dyDescent="0.25">
      <c r="A380" s="12" t="s">
        <v>251</v>
      </c>
      <c r="B380" s="11" t="s">
        <v>250</v>
      </c>
      <c r="C380" s="10">
        <v>42814.641238425924</v>
      </c>
    </row>
    <row r="381" spans="1:3" x14ac:dyDescent="0.25">
      <c r="A381" s="19" t="s">
        <v>277</v>
      </c>
    </row>
    <row r="382" spans="1:3" x14ac:dyDescent="0.25">
      <c r="A382" s="18" t="s">
        <v>276</v>
      </c>
      <c r="B382" s="18" t="s">
        <v>275</v>
      </c>
    </row>
    <row r="383" spans="1:3" x14ac:dyDescent="0.25">
      <c r="A383" s="61"/>
      <c r="B383" s="61"/>
    </row>
    <row r="384" spans="1:3" x14ac:dyDescent="0.25">
      <c r="A384" s="18" t="s">
        <v>274</v>
      </c>
      <c r="B384" s="17" t="s">
        <v>273</v>
      </c>
    </row>
    <row r="385" spans="1:3" x14ac:dyDescent="0.25">
      <c r="A385" s="61"/>
      <c r="B385" s="61"/>
    </row>
    <row r="386" spans="1:3" x14ac:dyDescent="0.25">
      <c r="A386" s="18" t="s">
        <v>272</v>
      </c>
      <c r="B386" s="18" t="s">
        <v>271</v>
      </c>
    </row>
    <row r="387" spans="1:3" x14ac:dyDescent="0.25">
      <c r="A387" s="61"/>
      <c r="B387" s="61"/>
    </row>
    <row r="388" spans="1:3" x14ac:dyDescent="0.25">
      <c r="A388" s="18" t="s">
        <v>270</v>
      </c>
      <c r="B388" s="17" t="s">
        <v>269</v>
      </c>
    </row>
    <row r="389" spans="1:3" x14ac:dyDescent="0.25">
      <c r="A389" s="61"/>
      <c r="B389" s="61"/>
    </row>
    <row r="390" spans="1:3" x14ac:dyDescent="0.25">
      <c r="A390" s="18" t="s">
        <v>268</v>
      </c>
      <c r="B390" s="18" t="s">
        <v>267</v>
      </c>
    </row>
    <row r="391" spans="1:3" x14ac:dyDescent="0.25">
      <c r="A391" s="61"/>
      <c r="B391" s="61"/>
    </row>
    <row r="392" spans="1:3" ht="26.25" x14ac:dyDescent="0.25">
      <c r="A392" s="18" t="s">
        <v>266</v>
      </c>
      <c r="B392" s="17" t="s">
        <v>265</v>
      </c>
    </row>
    <row r="393" spans="1:3" x14ac:dyDescent="0.25">
      <c r="A393" s="61"/>
      <c r="B393" s="61"/>
    </row>
    <row r="394" spans="1:3" x14ac:dyDescent="0.25">
      <c r="A394" s="18" t="s">
        <v>264</v>
      </c>
      <c r="B394" s="18" t="s">
        <v>263</v>
      </c>
    </row>
    <row r="395" spans="1:3" x14ac:dyDescent="0.25">
      <c r="A395" s="61"/>
      <c r="B395" s="61"/>
    </row>
    <row r="396" spans="1:3" x14ac:dyDescent="0.25">
      <c r="A396" s="15" t="s">
        <v>255</v>
      </c>
    </row>
    <row r="397" spans="1:3" ht="25.5" x14ac:dyDescent="0.25">
      <c r="A397" s="16" t="s">
        <v>35</v>
      </c>
      <c r="B397" s="16" t="s">
        <v>250</v>
      </c>
      <c r="C397" s="16" t="s">
        <v>254</v>
      </c>
    </row>
    <row r="398" spans="1:3" x14ac:dyDescent="0.25">
      <c r="A398" s="15" t="s">
        <v>253</v>
      </c>
    </row>
    <row r="399" spans="1:3" x14ac:dyDescent="0.25">
      <c r="A399" s="14" t="s">
        <v>252</v>
      </c>
      <c r="B399" s="14"/>
      <c r="C399" s="13">
        <v>42814.641238425924</v>
      </c>
    </row>
    <row r="400" spans="1:3" x14ac:dyDescent="0.25">
      <c r="A400" s="12" t="s">
        <v>320</v>
      </c>
      <c r="B400" s="12" t="s">
        <v>323</v>
      </c>
      <c r="C400" s="10">
        <v>42814.641736111109</v>
      </c>
    </row>
    <row r="401" spans="1:3" x14ac:dyDescent="0.25">
      <c r="A401" s="14" t="s">
        <v>251</v>
      </c>
      <c r="B401" s="22" t="s">
        <v>250</v>
      </c>
      <c r="C401" s="13">
        <v>42814.641747685186</v>
      </c>
    </row>
    <row r="402" spans="1:3" x14ac:dyDescent="0.25">
      <c r="A402" s="15" t="s">
        <v>255</v>
      </c>
    </row>
    <row r="403" spans="1:3" x14ac:dyDescent="0.25">
      <c r="A403" s="16" t="s">
        <v>34</v>
      </c>
      <c r="B403" s="16" t="s">
        <v>250</v>
      </c>
      <c r="C403" s="16" t="s">
        <v>254</v>
      </c>
    </row>
    <row r="404" spans="1:3" x14ac:dyDescent="0.25">
      <c r="A404" s="15" t="s">
        <v>253</v>
      </c>
    </row>
    <row r="405" spans="1:3" x14ac:dyDescent="0.25">
      <c r="A405" s="14" t="s">
        <v>252</v>
      </c>
      <c r="B405" s="14"/>
      <c r="C405" s="13">
        <v>42814.641747685186</v>
      </c>
    </row>
    <row r="406" spans="1:3" x14ac:dyDescent="0.25">
      <c r="A406" s="12" t="s">
        <v>320</v>
      </c>
      <c r="B406" s="12" t="s">
        <v>322</v>
      </c>
      <c r="C406" s="10">
        <v>42814.642233796294</v>
      </c>
    </row>
    <row r="407" spans="1:3" x14ac:dyDescent="0.25">
      <c r="A407" s="14" t="s">
        <v>251</v>
      </c>
      <c r="B407" s="22" t="s">
        <v>250</v>
      </c>
      <c r="C407" s="13">
        <v>42814.642233796294</v>
      </c>
    </row>
    <row r="408" spans="1:3" x14ac:dyDescent="0.25">
      <c r="A408" s="15" t="s">
        <v>255</v>
      </c>
    </row>
    <row r="409" spans="1:3" ht="25.5" x14ac:dyDescent="0.25">
      <c r="A409" s="16" t="s">
        <v>33</v>
      </c>
      <c r="B409" s="16" t="s">
        <v>250</v>
      </c>
      <c r="C409" s="16" t="s">
        <v>254</v>
      </c>
    </row>
    <row r="410" spans="1:3" x14ac:dyDescent="0.25">
      <c r="A410" s="15" t="s">
        <v>253</v>
      </c>
    </row>
    <row r="411" spans="1:3" x14ac:dyDescent="0.25">
      <c r="A411" s="14" t="s">
        <v>252</v>
      </c>
      <c r="B411" s="14"/>
      <c r="C411" s="13">
        <v>42814.642233796294</v>
      </c>
    </row>
    <row r="412" spans="1:3" x14ac:dyDescent="0.25">
      <c r="A412" s="12" t="s">
        <v>320</v>
      </c>
      <c r="B412" s="12" t="s">
        <v>321</v>
      </c>
      <c r="C412" s="10">
        <v>42814.645729166667</v>
      </c>
    </row>
    <row r="413" spans="1:3" x14ac:dyDescent="0.25">
      <c r="A413" s="14" t="s">
        <v>251</v>
      </c>
      <c r="B413" s="22" t="s">
        <v>250</v>
      </c>
      <c r="C413" s="13">
        <v>42814.645729166667</v>
      </c>
    </row>
    <row r="414" spans="1:3" x14ac:dyDescent="0.25">
      <c r="A414" s="15" t="s">
        <v>255</v>
      </c>
    </row>
    <row r="415" spans="1:3" ht="25.5" x14ac:dyDescent="0.25">
      <c r="A415" s="16" t="s">
        <v>32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814.645729166667</v>
      </c>
    </row>
    <row r="418" spans="1:3" x14ac:dyDescent="0.25">
      <c r="A418" s="12" t="s">
        <v>320</v>
      </c>
      <c r="B418" s="12" t="s">
        <v>319</v>
      </c>
      <c r="C418" s="10">
        <v>42814.646226851852</v>
      </c>
    </row>
    <row r="419" spans="1:3" x14ac:dyDescent="0.25">
      <c r="A419" s="14" t="s">
        <v>251</v>
      </c>
      <c r="B419" s="22" t="s">
        <v>250</v>
      </c>
      <c r="C419" s="13">
        <v>42814.646226851852</v>
      </c>
    </row>
    <row r="420" spans="1:3" x14ac:dyDescent="0.25">
      <c r="A420" s="15" t="s">
        <v>255</v>
      </c>
    </row>
    <row r="421" spans="1:3" x14ac:dyDescent="0.25">
      <c r="A421" s="16" t="s">
        <v>31</v>
      </c>
      <c r="B421" s="16" t="s">
        <v>250</v>
      </c>
      <c r="C421" s="16" t="s">
        <v>254</v>
      </c>
    </row>
    <row r="422" spans="1:3" x14ac:dyDescent="0.25">
      <c r="A422" s="15" t="s">
        <v>253</v>
      </c>
    </row>
    <row r="423" spans="1:3" x14ac:dyDescent="0.25">
      <c r="A423" s="14" t="s">
        <v>252</v>
      </c>
      <c r="B423" s="14"/>
      <c r="C423" s="13">
        <v>42814.646226851852</v>
      </c>
    </row>
    <row r="424" spans="1:3" x14ac:dyDescent="0.25">
      <c r="A424" s="12" t="s">
        <v>251</v>
      </c>
      <c r="B424" s="11" t="s">
        <v>250</v>
      </c>
      <c r="C424" s="10">
        <v>42814.646261574075</v>
      </c>
    </row>
    <row r="425" spans="1:3" x14ac:dyDescent="0.25">
      <c r="A425" s="15" t="s">
        <v>255</v>
      </c>
    </row>
    <row r="426" spans="1:3" x14ac:dyDescent="0.25">
      <c r="A426" s="16" t="s">
        <v>30</v>
      </c>
      <c r="B426" s="16" t="s">
        <v>250</v>
      </c>
      <c r="C426" s="16" t="s">
        <v>254</v>
      </c>
    </row>
    <row r="427" spans="1:3" x14ac:dyDescent="0.25">
      <c r="A427" s="15" t="s">
        <v>253</v>
      </c>
    </row>
    <row r="428" spans="1:3" x14ac:dyDescent="0.25">
      <c r="A428" s="14" t="s">
        <v>252</v>
      </c>
      <c r="B428" s="14"/>
      <c r="C428" s="13">
        <v>42814.646261574075</v>
      </c>
    </row>
    <row r="429" spans="1:3" x14ac:dyDescent="0.25">
      <c r="A429" s="12" t="s">
        <v>251</v>
      </c>
      <c r="B429" s="11" t="s">
        <v>250</v>
      </c>
      <c r="C429" s="10">
        <v>42814.646874999999</v>
      </c>
    </row>
    <row r="430" spans="1:3" ht="25.5" x14ac:dyDescent="0.25">
      <c r="A430" s="19" t="s">
        <v>318</v>
      </c>
    </row>
    <row r="431" spans="1:3" x14ac:dyDescent="0.25">
      <c r="A431" s="62" t="s">
        <v>317</v>
      </c>
      <c r="B431" s="62"/>
      <c r="C431" s="18">
        <v>2</v>
      </c>
    </row>
    <row r="432" spans="1:3" x14ac:dyDescent="0.25">
      <c r="A432" s="61"/>
      <c r="B432" s="61"/>
      <c r="C432" s="61"/>
    </row>
    <row r="433" spans="1:3" x14ac:dyDescent="0.25">
      <c r="A433" s="62" t="s">
        <v>296</v>
      </c>
      <c r="B433" s="62"/>
      <c r="C433" s="17">
        <v>4</v>
      </c>
    </row>
    <row r="434" spans="1:3" x14ac:dyDescent="0.25">
      <c r="A434" s="61"/>
      <c r="B434" s="61"/>
      <c r="C434" s="61"/>
    </row>
    <row r="435" spans="1:3" x14ac:dyDescent="0.25">
      <c r="A435" s="62" t="s">
        <v>316</v>
      </c>
      <c r="B435" s="62"/>
      <c r="C435" s="18" t="s">
        <v>315</v>
      </c>
    </row>
    <row r="436" spans="1:3" x14ac:dyDescent="0.25">
      <c r="A436" s="61"/>
      <c r="B436" s="61"/>
      <c r="C436" s="61"/>
    </row>
    <row r="437" spans="1:3" x14ac:dyDescent="0.25">
      <c r="A437" s="62" t="s">
        <v>314</v>
      </c>
      <c r="B437" s="62"/>
      <c r="C437" s="17" t="s">
        <v>313</v>
      </c>
    </row>
    <row r="438" spans="1:3" x14ac:dyDescent="0.25">
      <c r="A438" s="61"/>
      <c r="B438" s="61"/>
      <c r="C438" s="61"/>
    </row>
    <row r="439" spans="1:3" x14ac:dyDescent="0.25">
      <c r="A439" s="62" t="s">
        <v>312</v>
      </c>
      <c r="B439" s="62"/>
      <c r="C439" s="18" t="s">
        <v>311</v>
      </c>
    </row>
    <row r="440" spans="1:3" x14ac:dyDescent="0.25">
      <c r="A440" s="61"/>
      <c r="B440" s="61"/>
      <c r="C440" s="61"/>
    </row>
    <row r="441" spans="1:3" x14ac:dyDescent="0.25">
      <c r="A441" s="62" t="s">
        <v>310</v>
      </c>
      <c r="B441" s="62"/>
      <c r="C441" s="17" t="s">
        <v>308</v>
      </c>
    </row>
    <row r="442" spans="1:3" x14ac:dyDescent="0.25">
      <c r="A442" s="61"/>
      <c r="B442" s="61"/>
      <c r="C442" s="61"/>
    </row>
    <row r="443" spans="1:3" x14ac:dyDescent="0.25">
      <c r="A443" s="62" t="s">
        <v>309</v>
      </c>
      <c r="B443" s="62"/>
      <c r="C443" s="18" t="s">
        <v>308</v>
      </c>
    </row>
    <row r="444" spans="1:3" x14ac:dyDescent="0.25">
      <c r="A444" s="61"/>
      <c r="B444" s="61"/>
      <c r="C444" s="61"/>
    </row>
    <row r="445" spans="1:3" ht="39" x14ac:dyDescent="0.25">
      <c r="A445" s="62" t="s">
        <v>307</v>
      </c>
      <c r="B445" s="62"/>
      <c r="C445" s="17" t="s">
        <v>306</v>
      </c>
    </row>
    <row r="446" spans="1:3" x14ac:dyDescent="0.25">
      <c r="A446" s="61"/>
      <c r="B446" s="61"/>
      <c r="C446" s="61"/>
    </row>
    <row r="447" spans="1:3" x14ac:dyDescent="0.25">
      <c r="A447" s="62" t="s">
        <v>305</v>
      </c>
      <c r="B447" s="62"/>
      <c r="C447" s="18" t="s">
        <v>303</v>
      </c>
    </row>
    <row r="448" spans="1:3" x14ac:dyDescent="0.25">
      <c r="A448" s="61"/>
      <c r="B448" s="61"/>
      <c r="C448" s="61"/>
    </row>
    <row r="449" spans="1:3" x14ac:dyDescent="0.25">
      <c r="A449" s="62" t="s">
        <v>304</v>
      </c>
      <c r="B449" s="62"/>
      <c r="C449" s="17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2</v>
      </c>
      <c r="B451" s="62"/>
      <c r="C451" s="18" t="s">
        <v>301</v>
      </c>
    </row>
    <row r="452" spans="1:3" x14ac:dyDescent="0.25">
      <c r="A452" s="61"/>
      <c r="B452" s="61"/>
      <c r="C452" s="61"/>
    </row>
    <row r="453" spans="1:3" x14ac:dyDescent="0.25">
      <c r="A453" s="62" t="s">
        <v>300</v>
      </c>
      <c r="B453" s="62"/>
      <c r="C453" s="17" t="s">
        <v>299</v>
      </c>
    </row>
    <row r="454" spans="1:3" x14ac:dyDescent="0.25">
      <c r="A454" s="61"/>
      <c r="B454" s="61"/>
      <c r="C454" s="61"/>
    </row>
    <row r="455" spans="1:3" x14ac:dyDescent="0.25">
      <c r="A455" s="63" t="s">
        <v>298</v>
      </c>
      <c r="B455" s="63"/>
      <c r="C455" s="21"/>
    </row>
    <row r="456" spans="1:3" x14ac:dyDescent="0.25">
      <c r="A456" s="18" t="s">
        <v>296</v>
      </c>
      <c r="B456" s="18">
        <v>2</v>
      </c>
      <c r="C456" s="21"/>
    </row>
    <row r="457" spans="1:3" x14ac:dyDescent="0.25">
      <c r="A457" s="61"/>
      <c r="B457" s="61"/>
      <c r="C457" s="21"/>
    </row>
    <row r="458" spans="1:3" x14ac:dyDescent="0.25">
      <c r="A458" s="63" t="s">
        <v>297</v>
      </c>
      <c r="B458" s="63"/>
      <c r="C458" s="21"/>
    </row>
    <row r="459" spans="1:3" x14ac:dyDescent="0.25">
      <c r="A459" s="18" t="s">
        <v>296</v>
      </c>
      <c r="B459" s="18">
        <v>2</v>
      </c>
      <c r="C459" s="21"/>
    </row>
    <row r="460" spans="1:3" x14ac:dyDescent="0.25">
      <c r="A460" s="61"/>
      <c r="B460" s="61"/>
      <c r="C460" s="21"/>
    </row>
    <row r="461" spans="1:3" x14ac:dyDescent="0.25">
      <c r="A461" s="15" t="s">
        <v>255</v>
      </c>
    </row>
    <row r="462" spans="1:3" x14ac:dyDescent="0.25">
      <c r="A462" s="16" t="s">
        <v>29</v>
      </c>
      <c r="B462" s="16" t="s">
        <v>250</v>
      </c>
      <c r="C462" s="16" t="s">
        <v>254</v>
      </c>
    </row>
    <row r="463" spans="1:3" x14ac:dyDescent="0.25">
      <c r="A463" s="15" t="s">
        <v>253</v>
      </c>
    </row>
    <row r="464" spans="1:3" x14ac:dyDescent="0.25">
      <c r="A464" s="14" t="s">
        <v>252</v>
      </c>
      <c r="B464" s="14"/>
      <c r="C464" s="13">
        <v>42814.646874999999</v>
      </c>
    </row>
    <row r="465" spans="1:3" x14ac:dyDescent="0.25">
      <c r="A465" s="12" t="s">
        <v>251</v>
      </c>
      <c r="B465" s="11" t="s">
        <v>250</v>
      </c>
      <c r="C465" s="10">
        <v>42814.646874999999</v>
      </c>
    </row>
    <row r="466" spans="1:3" x14ac:dyDescent="0.25">
      <c r="A466" s="15" t="s">
        <v>255</v>
      </c>
    </row>
    <row r="467" spans="1:3" x14ac:dyDescent="0.25">
      <c r="A467" s="16" t="s">
        <v>28</v>
      </c>
      <c r="B467" s="16" t="s">
        <v>250</v>
      </c>
      <c r="C467" s="16" t="s">
        <v>254</v>
      </c>
    </row>
    <row r="468" spans="1:3" x14ac:dyDescent="0.25">
      <c r="A468" s="15" t="s">
        <v>253</v>
      </c>
    </row>
    <row r="469" spans="1:3" x14ac:dyDescent="0.25">
      <c r="A469" s="14" t="s">
        <v>252</v>
      </c>
      <c r="B469" s="14"/>
      <c r="C469" s="13">
        <v>42814.646874999999</v>
      </c>
    </row>
    <row r="470" spans="1:3" x14ac:dyDescent="0.25">
      <c r="A470" s="12" t="s">
        <v>251</v>
      </c>
      <c r="B470" s="11" t="s">
        <v>250</v>
      </c>
      <c r="C470" s="10">
        <v>42814.646921296298</v>
      </c>
    </row>
    <row r="471" spans="1:3" x14ac:dyDescent="0.25">
      <c r="A471" s="15" t="s">
        <v>255</v>
      </c>
    </row>
    <row r="472" spans="1:3" x14ac:dyDescent="0.25">
      <c r="A472" s="16" t="s">
        <v>27</v>
      </c>
      <c r="B472" s="16" t="s">
        <v>250</v>
      </c>
      <c r="C472" s="16" t="s">
        <v>254</v>
      </c>
    </row>
    <row r="473" spans="1:3" x14ac:dyDescent="0.25">
      <c r="A473" s="15" t="s">
        <v>253</v>
      </c>
    </row>
    <row r="474" spans="1:3" x14ac:dyDescent="0.25">
      <c r="A474" s="14" t="s">
        <v>252</v>
      </c>
      <c r="B474" s="14"/>
      <c r="C474" s="13">
        <v>42814.646921296298</v>
      </c>
    </row>
    <row r="475" spans="1:3" x14ac:dyDescent="0.25">
      <c r="A475" s="12" t="s">
        <v>251</v>
      </c>
      <c r="B475" s="11" t="s">
        <v>250</v>
      </c>
      <c r="C475" s="10">
        <v>42814.646932870368</v>
      </c>
    </row>
    <row r="476" spans="1:3" x14ac:dyDescent="0.25">
      <c r="A476" s="15" t="s">
        <v>255</v>
      </c>
    </row>
    <row r="477" spans="1:3" x14ac:dyDescent="0.25">
      <c r="A477" s="16" t="s">
        <v>26</v>
      </c>
      <c r="B477" s="16" t="s">
        <v>250</v>
      </c>
      <c r="C477" s="16" t="s">
        <v>254</v>
      </c>
    </row>
    <row r="478" spans="1:3" x14ac:dyDescent="0.25">
      <c r="A478" s="15" t="s">
        <v>253</v>
      </c>
    </row>
    <row r="479" spans="1:3" x14ac:dyDescent="0.25">
      <c r="A479" s="14" t="s">
        <v>252</v>
      </c>
      <c r="B479" s="14"/>
      <c r="C479" s="13">
        <v>42814.646932870368</v>
      </c>
    </row>
    <row r="480" spans="1:3" x14ac:dyDescent="0.25">
      <c r="A480" s="12" t="s">
        <v>251</v>
      </c>
      <c r="B480" s="11" t="s">
        <v>250</v>
      </c>
      <c r="C480" s="10">
        <v>42814.646932870368</v>
      </c>
    </row>
    <row r="481" spans="1:3" x14ac:dyDescent="0.25">
      <c r="A481" s="15" t="s">
        <v>255</v>
      </c>
    </row>
    <row r="482" spans="1:3" x14ac:dyDescent="0.25">
      <c r="A482" s="16" t="s">
        <v>25</v>
      </c>
      <c r="B482" s="16" t="s">
        <v>250</v>
      </c>
      <c r="C482" s="16" t="s">
        <v>254</v>
      </c>
    </row>
    <row r="483" spans="1:3" x14ac:dyDescent="0.25">
      <c r="A483" s="15" t="s">
        <v>253</v>
      </c>
    </row>
    <row r="484" spans="1:3" x14ac:dyDescent="0.25">
      <c r="A484" s="14" t="s">
        <v>252</v>
      </c>
      <c r="B484" s="14"/>
      <c r="C484" s="13">
        <v>42814.646932870368</v>
      </c>
    </row>
    <row r="485" spans="1:3" x14ac:dyDescent="0.25">
      <c r="A485" s="12" t="s">
        <v>251</v>
      </c>
      <c r="B485" s="11" t="s">
        <v>250</v>
      </c>
      <c r="C485" s="10">
        <v>42814.646932870368</v>
      </c>
    </row>
    <row r="486" spans="1:3" x14ac:dyDescent="0.25">
      <c r="A486" s="15" t="s">
        <v>255</v>
      </c>
    </row>
    <row r="487" spans="1:3" x14ac:dyDescent="0.25">
      <c r="A487" s="16" t="s">
        <v>24</v>
      </c>
      <c r="B487" s="16" t="s">
        <v>250</v>
      </c>
      <c r="C487" s="16" t="s">
        <v>254</v>
      </c>
    </row>
    <row r="488" spans="1:3" x14ac:dyDescent="0.25">
      <c r="A488" s="15" t="s">
        <v>253</v>
      </c>
    </row>
    <row r="489" spans="1:3" x14ac:dyDescent="0.25">
      <c r="A489" s="14" t="s">
        <v>252</v>
      </c>
      <c r="B489" s="14"/>
      <c r="C489" s="13">
        <v>42814.646932870368</v>
      </c>
    </row>
    <row r="490" spans="1:3" x14ac:dyDescent="0.25">
      <c r="A490" s="12" t="s">
        <v>251</v>
      </c>
      <c r="B490" s="11" t="s">
        <v>250</v>
      </c>
      <c r="C490" s="10">
        <v>42814.646932870368</v>
      </c>
    </row>
    <row r="491" spans="1:3" x14ac:dyDescent="0.25">
      <c r="A491" s="15" t="s">
        <v>255</v>
      </c>
    </row>
    <row r="492" spans="1:3" x14ac:dyDescent="0.25">
      <c r="A492" s="16" t="s">
        <v>23</v>
      </c>
      <c r="B492" s="16" t="s">
        <v>250</v>
      </c>
      <c r="C492" s="16" t="s">
        <v>254</v>
      </c>
    </row>
    <row r="493" spans="1:3" x14ac:dyDescent="0.25">
      <c r="A493" s="15" t="s">
        <v>253</v>
      </c>
    </row>
    <row r="494" spans="1:3" x14ac:dyDescent="0.25">
      <c r="A494" s="14" t="s">
        <v>252</v>
      </c>
      <c r="B494" s="14"/>
      <c r="C494" s="13">
        <v>42814.646932870368</v>
      </c>
    </row>
    <row r="495" spans="1:3" x14ac:dyDescent="0.25">
      <c r="A495" s="12" t="s">
        <v>251</v>
      </c>
      <c r="B495" s="11" t="s">
        <v>250</v>
      </c>
      <c r="C495" s="10">
        <v>42814.646944444445</v>
      </c>
    </row>
    <row r="496" spans="1:3" x14ac:dyDescent="0.25">
      <c r="A496" s="15" t="s">
        <v>255</v>
      </c>
    </row>
    <row r="497" spans="1:3" x14ac:dyDescent="0.25">
      <c r="A497" s="16" t="s">
        <v>22</v>
      </c>
      <c r="B497" s="16" t="s">
        <v>250</v>
      </c>
      <c r="C497" s="16" t="s">
        <v>254</v>
      </c>
    </row>
    <row r="498" spans="1:3" x14ac:dyDescent="0.25">
      <c r="A498" s="15" t="s">
        <v>253</v>
      </c>
    </row>
    <row r="499" spans="1:3" x14ac:dyDescent="0.25">
      <c r="A499" s="14" t="s">
        <v>252</v>
      </c>
      <c r="B499" s="14"/>
      <c r="C499" s="13">
        <v>42814.646944444445</v>
      </c>
    </row>
    <row r="500" spans="1:3" x14ac:dyDescent="0.25">
      <c r="A500" s="12" t="s">
        <v>251</v>
      </c>
      <c r="B500" s="11" t="s">
        <v>250</v>
      </c>
      <c r="C500" s="10">
        <v>42814.646944444445</v>
      </c>
    </row>
    <row r="501" spans="1:3" x14ac:dyDescent="0.25">
      <c r="A501" s="15" t="s">
        <v>255</v>
      </c>
    </row>
    <row r="502" spans="1:3" x14ac:dyDescent="0.25">
      <c r="A502" s="16" t="s">
        <v>21</v>
      </c>
      <c r="B502" s="16" t="s">
        <v>250</v>
      </c>
      <c r="C502" s="16" t="s">
        <v>254</v>
      </c>
    </row>
    <row r="503" spans="1:3" x14ac:dyDescent="0.25">
      <c r="A503" s="15" t="s">
        <v>253</v>
      </c>
    </row>
    <row r="504" spans="1:3" x14ac:dyDescent="0.25">
      <c r="A504" s="14" t="s">
        <v>252</v>
      </c>
      <c r="B504" s="14"/>
      <c r="C504" s="13">
        <v>42814.646944444445</v>
      </c>
    </row>
    <row r="505" spans="1:3" x14ac:dyDescent="0.25">
      <c r="A505" s="12" t="s">
        <v>251</v>
      </c>
      <c r="B505" s="11" t="s">
        <v>250</v>
      </c>
      <c r="C505" s="10">
        <v>42814.646944444445</v>
      </c>
    </row>
    <row r="506" spans="1:3" x14ac:dyDescent="0.25">
      <c r="A506" s="15" t="s">
        <v>255</v>
      </c>
    </row>
    <row r="507" spans="1:3" x14ac:dyDescent="0.25">
      <c r="A507" s="16" t="s">
        <v>20</v>
      </c>
      <c r="B507" s="16" t="s">
        <v>250</v>
      </c>
      <c r="C507" s="16" t="s">
        <v>254</v>
      </c>
    </row>
    <row r="508" spans="1:3" x14ac:dyDescent="0.25">
      <c r="A508" s="15" t="s">
        <v>253</v>
      </c>
    </row>
    <row r="509" spans="1:3" x14ac:dyDescent="0.25">
      <c r="A509" s="14" t="s">
        <v>252</v>
      </c>
      <c r="B509" s="14"/>
      <c r="C509" s="13">
        <v>42814.646944444445</v>
      </c>
    </row>
    <row r="510" spans="1:3" x14ac:dyDescent="0.25">
      <c r="A510" s="12" t="s">
        <v>251</v>
      </c>
      <c r="B510" s="11" t="s">
        <v>250</v>
      </c>
      <c r="C510" s="10">
        <v>42814.648356481484</v>
      </c>
    </row>
    <row r="511" spans="1:3" x14ac:dyDescent="0.25">
      <c r="A511" s="19" t="s">
        <v>295</v>
      </c>
    </row>
    <row r="512" spans="1:3" x14ac:dyDescent="0.25">
      <c r="A512" s="62" t="s">
        <v>294</v>
      </c>
      <c r="B512" s="62"/>
      <c r="C512" s="18" t="s">
        <v>291</v>
      </c>
    </row>
    <row r="513" spans="1:3" x14ac:dyDescent="0.25">
      <c r="A513" s="61"/>
      <c r="B513" s="61"/>
      <c r="C513" s="61"/>
    </row>
    <row r="514" spans="1:3" x14ac:dyDescent="0.25">
      <c r="A514" s="63" t="s">
        <v>293</v>
      </c>
      <c r="B514" s="63"/>
      <c r="C514" s="21"/>
    </row>
    <row r="515" spans="1:3" x14ac:dyDescent="0.25">
      <c r="A515" s="18" t="s">
        <v>292</v>
      </c>
      <c r="B515" s="18" t="s">
        <v>291</v>
      </c>
      <c r="C515" s="21"/>
    </row>
    <row r="516" spans="1:3" x14ac:dyDescent="0.25">
      <c r="A516" s="61"/>
      <c r="B516" s="61"/>
      <c r="C516" s="21"/>
    </row>
    <row r="517" spans="1:3" x14ac:dyDescent="0.25">
      <c r="A517" s="18" t="s">
        <v>290</v>
      </c>
      <c r="B517" s="17" t="s">
        <v>289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88</v>
      </c>
      <c r="B519" s="18" t="s">
        <v>287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6</v>
      </c>
      <c r="B521" s="17" t="s">
        <v>285</v>
      </c>
      <c r="C521" s="21"/>
    </row>
    <row r="522" spans="1:3" x14ac:dyDescent="0.25">
      <c r="A522" s="61"/>
      <c r="B522" s="61"/>
      <c r="C522" s="21"/>
    </row>
    <row r="523" spans="1:3" x14ac:dyDescent="0.25">
      <c r="A523" s="15" t="s">
        <v>255</v>
      </c>
    </row>
    <row r="524" spans="1:3" x14ac:dyDescent="0.25">
      <c r="A524" s="16" t="s">
        <v>19</v>
      </c>
      <c r="B524" s="16" t="s">
        <v>250</v>
      </c>
      <c r="C524" s="16" t="s">
        <v>254</v>
      </c>
    </row>
    <row r="525" spans="1:3" x14ac:dyDescent="0.25">
      <c r="A525" s="15" t="s">
        <v>253</v>
      </c>
    </row>
    <row r="526" spans="1:3" x14ac:dyDescent="0.25">
      <c r="A526" s="14" t="s">
        <v>252</v>
      </c>
      <c r="B526" s="14"/>
      <c r="C526" s="13">
        <v>42814.648356481484</v>
      </c>
    </row>
    <row r="527" spans="1:3" x14ac:dyDescent="0.25">
      <c r="A527" s="12" t="s">
        <v>251</v>
      </c>
      <c r="B527" s="11" t="s">
        <v>250</v>
      </c>
      <c r="C527" s="10">
        <v>42814.6483912037</v>
      </c>
    </row>
    <row r="528" spans="1:3" x14ac:dyDescent="0.25">
      <c r="A528" s="15" t="s">
        <v>255</v>
      </c>
    </row>
    <row r="529" spans="1:3" x14ac:dyDescent="0.25">
      <c r="A529" s="16" t="s">
        <v>18</v>
      </c>
      <c r="B529" s="16" t="s">
        <v>250</v>
      </c>
      <c r="C529" s="16" t="s">
        <v>254</v>
      </c>
    </row>
    <row r="530" spans="1:3" x14ac:dyDescent="0.25">
      <c r="A530" s="15" t="s">
        <v>253</v>
      </c>
    </row>
    <row r="531" spans="1:3" x14ac:dyDescent="0.25">
      <c r="A531" s="14" t="s">
        <v>252</v>
      </c>
      <c r="B531" s="14"/>
      <c r="C531" s="13">
        <v>42814.6483912037</v>
      </c>
    </row>
    <row r="532" spans="1:3" x14ac:dyDescent="0.25">
      <c r="A532" s="12" t="s">
        <v>251</v>
      </c>
      <c r="B532" s="11" t="s">
        <v>250</v>
      </c>
      <c r="C532" s="10">
        <v>42814.648414351854</v>
      </c>
    </row>
    <row r="533" spans="1:3" x14ac:dyDescent="0.25">
      <c r="A533" s="15" t="s">
        <v>255</v>
      </c>
    </row>
    <row r="534" spans="1:3" x14ac:dyDescent="0.25">
      <c r="A534" s="16" t="s">
        <v>17</v>
      </c>
      <c r="B534" s="16" t="s">
        <v>250</v>
      </c>
      <c r="C534" s="16" t="s">
        <v>254</v>
      </c>
    </row>
    <row r="535" spans="1:3" x14ac:dyDescent="0.25">
      <c r="A535" s="15" t="s">
        <v>253</v>
      </c>
    </row>
    <row r="536" spans="1:3" x14ac:dyDescent="0.25">
      <c r="A536" s="14" t="s">
        <v>252</v>
      </c>
      <c r="B536" s="14"/>
      <c r="C536" s="13">
        <v>42814.648414351854</v>
      </c>
    </row>
    <row r="537" spans="1:3" x14ac:dyDescent="0.25">
      <c r="A537" s="12" t="s">
        <v>251</v>
      </c>
      <c r="B537" s="11" t="s">
        <v>250</v>
      </c>
      <c r="C537" s="10">
        <v>42814.6484375</v>
      </c>
    </row>
    <row r="538" spans="1:3" x14ac:dyDescent="0.25">
      <c r="A538" s="15" t="s">
        <v>255</v>
      </c>
    </row>
    <row r="539" spans="1:3" x14ac:dyDescent="0.25">
      <c r="A539" s="16" t="s">
        <v>16</v>
      </c>
      <c r="B539" s="16" t="s">
        <v>250</v>
      </c>
      <c r="C539" s="16" t="s">
        <v>254</v>
      </c>
    </row>
    <row r="540" spans="1:3" x14ac:dyDescent="0.25">
      <c r="A540" s="15" t="s">
        <v>253</v>
      </c>
    </row>
    <row r="541" spans="1:3" x14ac:dyDescent="0.25">
      <c r="A541" s="14" t="s">
        <v>252</v>
      </c>
      <c r="B541" s="14"/>
      <c r="C541" s="13">
        <v>42814.648449074077</v>
      </c>
    </row>
    <row r="542" spans="1:3" x14ac:dyDescent="0.25">
      <c r="A542" s="12" t="s">
        <v>251</v>
      </c>
      <c r="B542" s="11" t="s">
        <v>250</v>
      </c>
      <c r="C542" s="10">
        <v>42814.648472222223</v>
      </c>
    </row>
    <row r="543" spans="1:3" x14ac:dyDescent="0.25">
      <c r="A543" s="15" t="s">
        <v>255</v>
      </c>
    </row>
    <row r="544" spans="1:3" x14ac:dyDescent="0.25">
      <c r="A544" s="16" t="s">
        <v>15</v>
      </c>
      <c r="B544" s="16" t="s">
        <v>250</v>
      </c>
      <c r="C544" s="16" t="s">
        <v>254</v>
      </c>
    </row>
    <row r="545" spans="1:3" x14ac:dyDescent="0.25">
      <c r="A545" s="15" t="s">
        <v>253</v>
      </c>
    </row>
    <row r="546" spans="1:3" x14ac:dyDescent="0.25">
      <c r="A546" s="14" t="s">
        <v>252</v>
      </c>
      <c r="B546" s="14"/>
      <c r="C546" s="13">
        <v>42814.648472222223</v>
      </c>
    </row>
    <row r="547" spans="1:3" x14ac:dyDescent="0.25">
      <c r="A547" s="12" t="s">
        <v>251</v>
      </c>
      <c r="B547" s="11" t="s">
        <v>250</v>
      </c>
      <c r="C547" s="10">
        <v>42814.648576388892</v>
      </c>
    </row>
    <row r="548" spans="1:3" x14ac:dyDescent="0.25">
      <c r="A548" s="15" t="s">
        <v>255</v>
      </c>
    </row>
    <row r="549" spans="1:3" x14ac:dyDescent="0.25">
      <c r="A549" s="16" t="s">
        <v>14</v>
      </c>
      <c r="B549" s="16" t="s">
        <v>250</v>
      </c>
      <c r="C549" s="16" t="s">
        <v>254</v>
      </c>
    </row>
    <row r="550" spans="1:3" x14ac:dyDescent="0.25">
      <c r="A550" s="15" t="s">
        <v>253</v>
      </c>
    </row>
    <row r="551" spans="1:3" x14ac:dyDescent="0.25">
      <c r="A551" s="14" t="s">
        <v>252</v>
      </c>
      <c r="B551" s="14"/>
      <c r="C551" s="13">
        <v>42814.648576388892</v>
      </c>
    </row>
    <row r="552" spans="1:3" x14ac:dyDescent="0.25">
      <c r="A552" s="12" t="s">
        <v>251</v>
      </c>
      <c r="B552" s="11" t="s">
        <v>250</v>
      </c>
      <c r="C552" s="10">
        <v>42814.648680555554</v>
      </c>
    </row>
    <row r="553" spans="1:3" x14ac:dyDescent="0.25">
      <c r="A553" s="15" t="s">
        <v>255</v>
      </c>
    </row>
    <row r="554" spans="1:3" x14ac:dyDescent="0.25">
      <c r="A554" s="16" t="s">
        <v>13</v>
      </c>
      <c r="B554" s="16" t="s">
        <v>250</v>
      </c>
      <c r="C554" s="16" t="s">
        <v>254</v>
      </c>
    </row>
    <row r="555" spans="1:3" x14ac:dyDescent="0.25">
      <c r="A555" s="15" t="s">
        <v>253</v>
      </c>
    </row>
    <row r="556" spans="1:3" x14ac:dyDescent="0.25">
      <c r="A556" s="14" t="s">
        <v>252</v>
      </c>
      <c r="B556" s="14"/>
      <c r="C556" s="13">
        <v>42814.648680555554</v>
      </c>
    </row>
    <row r="557" spans="1:3" x14ac:dyDescent="0.25">
      <c r="A557" s="12" t="s">
        <v>251</v>
      </c>
      <c r="B557" s="11" t="s">
        <v>250</v>
      </c>
      <c r="C557" s="10">
        <v>42814.648738425924</v>
      </c>
    </row>
    <row r="558" spans="1:3" x14ac:dyDescent="0.25">
      <c r="A558" s="15" t="s">
        <v>255</v>
      </c>
    </row>
    <row r="559" spans="1:3" x14ac:dyDescent="0.25">
      <c r="A559" s="16" t="s">
        <v>12</v>
      </c>
      <c r="B559" s="16" t="s">
        <v>250</v>
      </c>
      <c r="C559" s="16" t="s">
        <v>254</v>
      </c>
    </row>
    <row r="560" spans="1:3" x14ac:dyDescent="0.25">
      <c r="A560" s="15" t="s">
        <v>253</v>
      </c>
    </row>
    <row r="561" spans="1:3" x14ac:dyDescent="0.25">
      <c r="A561" s="14" t="s">
        <v>252</v>
      </c>
      <c r="B561" s="14"/>
      <c r="C561" s="13">
        <v>42814.648738425924</v>
      </c>
    </row>
    <row r="562" spans="1:3" x14ac:dyDescent="0.25">
      <c r="A562" s="12" t="s">
        <v>251</v>
      </c>
      <c r="B562" s="11" t="s">
        <v>250</v>
      </c>
      <c r="C562" s="10">
        <v>42814.649178240739</v>
      </c>
    </row>
    <row r="563" spans="1:3" x14ac:dyDescent="0.25">
      <c r="A563" s="15" t="s">
        <v>255</v>
      </c>
    </row>
    <row r="564" spans="1:3" x14ac:dyDescent="0.25">
      <c r="A564" s="16" t="s">
        <v>11</v>
      </c>
      <c r="B564" s="16" t="s">
        <v>250</v>
      </c>
      <c r="C564" s="16" t="s">
        <v>254</v>
      </c>
    </row>
    <row r="565" spans="1:3" x14ac:dyDescent="0.25">
      <c r="A565" s="15" t="s">
        <v>253</v>
      </c>
    </row>
    <row r="566" spans="1:3" x14ac:dyDescent="0.25">
      <c r="A566" s="14" t="s">
        <v>252</v>
      </c>
      <c r="B566" s="14"/>
      <c r="C566" s="13">
        <v>42814.649178240739</v>
      </c>
    </row>
    <row r="567" spans="1:3" x14ac:dyDescent="0.25">
      <c r="A567" s="12" t="s">
        <v>251</v>
      </c>
      <c r="B567" s="11" t="s">
        <v>250</v>
      </c>
      <c r="C567" s="10">
        <v>42814.649513888886</v>
      </c>
    </row>
    <row r="568" spans="1:3" x14ac:dyDescent="0.25">
      <c r="A568" s="15" t="s">
        <v>255</v>
      </c>
    </row>
    <row r="569" spans="1:3" x14ac:dyDescent="0.25">
      <c r="A569" s="16" t="s">
        <v>10</v>
      </c>
      <c r="B569" s="16" t="s">
        <v>250</v>
      </c>
      <c r="C569" s="16" t="s">
        <v>254</v>
      </c>
    </row>
    <row r="570" spans="1:3" x14ac:dyDescent="0.25">
      <c r="A570" s="15" t="s">
        <v>253</v>
      </c>
    </row>
    <row r="571" spans="1:3" x14ac:dyDescent="0.25">
      <c r="A571" s="14" t="s">
        <v>252</v>
      </c>
      <c r="B571" s="14"/>
      <c r="C571" s="13">
        <v>42814.649513888886</v>
      </c>
    </row>
    <row r="572" spans="1:3" x14ac:dyDescent="0.25">
      <c r="A572" s="12" t="s">
        <v>251</v>
      </c>
      <c r="B572" s="11" t="s">
        <v>250</v>
      </c>
      <c r="C572" s="10">
        <v>42814.651574074072</v>
      </c>
    </row>
    <row r="573" spans="1:3" x14ac:dyDescent="0.25">
      <c r="A573" s="15" t="s">
        <v>255</v>
      </c>
    </row>
    <row r="574" spans="1:3" x14ac:dyDescent="0.25">
      <c r="A574" s="16" t="s">
        <v>9</v>
      </c>
      <c r="B574" s="16" t="s">
        <v>250</v>
      </c>
      <c r="C574" s="16" t="s">
        <v>254</v>
      </c>
    </row>
    <row r="575" spans="1:3" x14ac:dyDescent="0.25">
      <c r="A575" s="15" t="s">
        <v>253</v>
      </c>
    </row>
    <row r="576" spans="1:3" x14ac:dyDescent="0.25">
      <c r="A576" s="14" t="s">
        <v>252</v>
      </c>
      <c r="B576" s="14"/>
      <c r="C576" s="13">
        <v>42814.651574074072</v>
      </c>
    </row>
    <row r="577" spans="1:3" x14ac:dyDescent="0.25">
      <c r="A577" s="12" t="s">
        <v>251</v>
      </c>
      <c r="B577" s="11" t="s">
        <v>250</v>
      </c>
      <c r="C577" s="10">
        <v>42814.651597222219</v>
      </c>
    </row>
    <row r="578" spans="1:3" x14ac:dyDescent="0.25">
      <c r="A578" s="19" t="s">
        <v>284</v>
      </c>
    </row>
    <row r="579" spans="1:3" x14ac:dyDescent="0.25">
      <c r="A579" s="18" t="s">
        <v>283</v>
      </c>
      <c r="B579" s="18" t="s">
        <v>282</v>
      </c>
    </row>
    <row r="580" spans="1:3" x14ac:dyDescent="0.25">
      <c r="A580" s="61"/>
      <c r="B580" s="61"/>
    </row>
    <row r="581" spans="1:3" x14ac:dyDescent="0.25">
      <c r="A581" s="18" t="s">
        <v>281</v>
      </c>
      <c r="B581" s="17" t="s">
        <v>280</v>
      </c>
    </row>
    <row r="582" spans="1:3" x14ac:dyDescent="0.25">
      <c r="A582" s="61"/>
      <c r="B582" s="61"/>
    </row>
    <row r="583" spans="1:3" x14ac:dyDescent="0.25">
      <c r="A583" s="15" t="s">
        <v>255</v>
      </c>
    </row>
    <row r="584" spans="1:3" x14ac:dyDescent="0.25">
      <c r="A584" s="16" t="s">
        <v>8</v>
      </c>
      <c r="B584" s="16" t="s">
        <v>250</v>
      </c>
      <c r="C584" s="16" t="s">
        <v>254</v>
      </c>
    </row>
    <row r="585" spans="1:3" x14ac:dyDescent="0.25">
      <c r="A585" s="15" t="s">
        <v>253</v>
      </c>
    </row>
    <row r="586" spans="1:3" x14ac:dyDescent="0.25">
      <c r="A586" s="14" t="s">
        <v>252</v>
      </c>
      <c r="B586" s="14"/>
      <c r="C586" s="13">
        <v>42814.651597222219</v>
      </c>
    </row>
    <row r="587" spans="1:3" x14ac:dyDescent="0.25">
      <c r="A587" s="12" t="s">
        <v>251</v>
      </c>
      <c r="B587" s="11" t="s">
        <v>250</v>
      </c>
      <c r="C587" s="10">
        <v>42814.651597222219</v>
      </c>
    </row>
    <row r="588" spans="1:3" x14ac:dyDescent="0.25">
      <c r="A588" s="15" t="s">
        <v>255</v>
      </c>
    </row>
    <row r="589" spans="1:3" x14ac:dyDescent="0.25">
      <c r="A589" s="16" t="s">
        <v>7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814.651597222219</v>
      </c>
    </row>
    <row r="592" spans="1:3" x14ac:dyDescent="0.25">
      <c r="A592" s="12" t="s">
        <v>251</v>
      </c>
      <c r="B592" s="11" t="s">
        <v>250</v>
      </c>
      <c r="C592" s="10">
        <v>42814.651724537034</v>
      </c>
    </row>
    <row r="593" spans="1:3" x14ac:dyDescent="0.25">
      <c r="A593" s="19" t="s">
        <v>279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6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814.651724537034</v>
      </c>
    </row>
    <row r="599" spans="1:3" x14ac:dyDescent="0.25">
      <c r="A599" s="12" t="s">
        <v>251</v>
      </c>
      <c r="B599" s="11" t="s">
        <v>250</v>
      </c>
      <c r="C599" s="10">
        <v>42814.651736111111</v>
      </c>
    </row>
    <row r="600" spans="1:3" ht="38.25" x14ac:dyDescent="0.25">
      <c r="A600" s="19" t="s">
        <v>278</v>
      </c>
    </row>
    <row r="601" spans="1:3" x14ac:dyDescent="0.25">
      <c r="A601" s="20"/>
    </row>
    <row r="602" spans="1:3" x14ac:dyDescent="0.25">
      <c r="A602" s="15" t="s">
        <v>255</v>
      </c>
    </row>
    <row r="603" spans="1:3" x14ac:dyDescent="0.25">
      <c r="A603" s="16" t="s">
        <v>5</v>
      </c>
      <c r="B603" s="16" t="s">
        <v>250</v>
      </c>
      <c r="C603" s="16" t="s">
        <v>254</v>
      </c>
    </row>
    <row r="604" spans="1:3" x14ac:dyDescent="0.25">
      <c r="A604" s="15" t="s">
        <v>253</v>
      </c>
    </row>
    <row r="605" spans="1:3" x14ac:dyDescent="0.25">
      <c r="A605" s="14" t="s">
        <v>252</v>
      </c>
      <c r="B605" s="14"/>
      <c r="C605" s="13">
        <v>42814.651736111111</v>
      </c>
    </row>
    <row r="606" spans="1:3" x14ac:dyDescent="0.25">
      <c r="A606" s="12" t="s">
        <v>251</v>
      </c>
      <c r="B606" s="11" t="s">
        <v>250</v>
      </c>
      <c r="C606" s="10">
        <v>42814.651736111111</v>
      </c>
    </row>
    <row r="607" spans="1:3" x14ac:dyDescent="0.25">
      <c r="A607" s="19" t="s">
        <v>277</v>
      </c>
    </row>
    <row r="608" spans="1:3" x14ac:dyDescent="0.25">
      <c r="A608" s="18" t="s">
        <v>276</v>
      </c>
      <c r="B608" s="18" t="s">
        <v>275</v>
      </c>
    </row>
    <row r="609" spans="1:3" x14ac:dyDescent="0.25">
      <c r="A609" s="61"/>
      <c r="B609" s="61"/>
    </row>
    <row r="610" spans="1:3" x14ac:dyDescent="0.25">
      <c r="A610" s="18" t="s">
        <v>274</v>
      </c>
      <c r="B610" s="17" t="s">
        <v>273</v>
      </c>
    </row>
    <row r="611" spans="1:3" x14ac:dyDescent="0.25">
      <c r="A611" s="61"/>
      <c r="B611" s="61"/>
    </row>
    <row r="612" spans="1:3" x14ac:dyDescent="0.25">
      <c r="A612" s="18" t="s">
        <v>272</v>
      </c>
      <c r="B612" s="18" t="s">
        <v>271</v>
      </c>
    </row>
    <row r="613" spans="1:3" x14ac:dyDescent="0.25">
      <c r="A613" s="61"/>
      <c r="B613" s="61"/>
    </row>
    <row r="614" spans="1:3" x14ac:dyDescent="0.25">
      <c r="A614" s="18" t="s">
        <v>270</v>
      </c>
      <c r="B614" s="17" t="s">
        <v>269</v>
      </c>
    </row>
    <row r="615" spans="1:3" x14ac:dyDescent="0.25">
      <c r="A615" s="61"/>
      <c r="B615" s="61"/>
    </row>
    <row r="616" spans="1:3" x14ac:dyDescent="0.25">
      <c r="A616" s="18" t="s">
        <v>268</v>
      </c>
      <c r="B616" s="18" t="s">
        <v>267</v>
      </c>
    </row>
    <row r="617" spans="1:3" x14ac:dyDescent="0.25">
      <c r="A617" s="61"/>
      <c r="B617" s="61"/>
    </row>
    <row r="618" spans="1:3" ht="26.25" x14ac:dyDescent="0.25">
      <c r="A618" s="18" t="s">
        <v>266</v>
      </c>
      <c r="B618" s="17" t="s">
        <v>265</v>
      </c>
    </row>
    <row r="619" spans="1:3" x14ac:dyDescent="0.25">
      <c r="A619" s="61"/>
      <c r="B619" s="61"/>
    </row>
    <row r="620" spans="1:3" x14ac:dyDescent="0.25">
      <c r="A620" s="18" t="s">
        <v>264</v>
      </c>
      <c r="B620" s="18" t="s">
        <v>263</v>
      </c>
    </row>
    <row r="621" spans="1:3" x14ac:dyDescent="0.25">
      <c r="A621" s="61"/>
      <c r="B621" s="61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814.651736111111</v>
      </c>
    </row>
    <row r="626" spans="1:3" x14ac:dyDescent="0.25">
      <c r="A626" s="12" t="s">
        <v>251</v>
      </c>
      <c r="B626" s="11" t="s">
        <v>250</v>
      </c>
      <c r="C626" s="10">
        <v>42814.651747685188</v>
      </c>
    </row>
    <row r="627" spans="1:3" ht="38.25" x14ac:dyDescent="0.25">
      <c r="A627" s="19" t="s">
        <v>262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814.651747685188</v>
      </c>
    </row>
    <row r="633" spans="1:3" x14ac:dyDescent="0.25">
      <c r="A633" s="12" t="s">
        <v>251</v>
      </c>
      <c r="B633" s="11" t="s">
        <v>250</v>
      </c>
      <c r="C633" s="10">
        <v>42814.651747685188</v>
      </c>
    </row>
    <row r="634" spans="1:3" x14ac:dyDescent="0.25">
      <c r="A634" s="19" t="s">
        <v>261</v>
      </c>
    </row>
    <row r="635" spans="1:3" x14ac:dyDescent="0.25">
      <c r="A635" s="20"/>
    </row>
    <row r="636" spans="1:3" x14ac:dyDescent="0.25">
      <c r="A636" s="15" t="s">
        <v>255</v>
      </c>
    </row>
    <row r="637" spans="1:3" x14ac:dyDescent="0.25">
      <c r="A637" s="16" t="s">
        <v>5</v>
      </c>
      <c r="B637" s="16" t="s">
        <v>250</v>
      </c>
      <c r="C637" s="16" t="s">
        <v>254</v>
      </c>
    </row>
    <row r="638" spans="1:3" x14ac:dyDescent="0.25">
      <c r="A638" s="15" t="s">
        <v>253</v>
      </c>
    </row>
    <row r="639" spans="1:3" x14ac:dyDescent="0.25">
      <c r="A639" s="14" t="s">
        <v>252</v>
      </c>
      <c r="B639" s="14"/>
      <c r="C639" s="13">
        <v>42814.651747685188</v>
      </c>
    </row>
    <row r="640" spans="1:3" x14ac:dyDescent="0.25">
      <c r="A640" s="12" t="s">
        <v>251</v>
      </c>
      <c r="B640" s="11" t="s">
        <v>250</v>
      </c>
      <c r="C640" s="10">
        <v>42814.651759259257</v>
      </c>
    </row>
    <row r="641" spans="1:3" x14ac:dyDescent="0.25">
      <c r="A641" s="19" t="s">
        <v>260</v>
      </c>
    </row>
    <row r="642" spans="1:3" x14ac:dyDescent="0.25">
      <c r="A642" s="18" t="s">
        <v>259</v>
      </c>
      <c r="B642" s="18" t="s">
        <v>258</v>
      </c>
    </row>
    <row r="643" spans="1:3" x14ac:dyDescent="0.25">
      <c r="A643" s="61"/>
      <c r="B643" s="61"/>
    </row>
    <row r="644" spans="1:3" x14ac:dyDescent="0.25">
      <c r="A644" s="18" t="s">
        <v>257</v>
      </c>
      <c r="B644" s="17" t="s">
        <v>256</v>
      </c>
    </row>
    <row r="645" spans="1:3" x14ac:dyDescent="0.25">
      <c r="A645" s="61"/>
      <c r="B645" s="61"/>
    </row>
    <row r="646" spans="1:3" x14ac:dyDescent="0.25">
      <c r="A646" s="15" t="s">
        <v>255</v>
      </c>
    </row>
    <row r="647" spans="1:3" x14ac:dyDescent="0.25">
      <c r="A647" s="16" t="s">
        <v>4</v>
      </c>
      <c r="B647" s="16" t="s">
        <v>250</v>
      </c>
      <c r="C647" s="16" t="s">
        <v>254</v>
      </c>
    </row>
    <row r="648" spans="1:3" x14ac:dyDescent="0.25">
      <c r="A648" s="15" t="s">
        <v>253</v>
      </c>
    </row>
    <row r="649" spans="1:3" x14ac:dyDescent="0.25">
      <c r="A649" s="14" t="s">
        <v>252</v>
      </c>
      <c r="B649" s="14"/>
      <c r="C649" s="13">
        <v>42814.651759259257</v>
      </c>
    </row>
    <row r="650" spans="1:3" x14ac:dyDescent="0.25">
      <c r="A650" s="12" t="s">
        <v>251</v>
      </c>
      <c r="B650" s="11" t="s">
        <v>250</v>
      </c>
      <c r="C650" s="10">
        <v>42814.651770833334</v>
      </c>
    </row>
    <row r="652" spans="1:3" x14ac:dyDescent="0.25">
      <c r="A652" s="9" t="s">
        <v>249</v>
      </c>
    </row>
    <row r="654" spans="1:3" x14ac:dyDescent="0.25">
      <c r="A654" s="8">
        <v>42814.673333333332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168</v>
      </c>
    </row>
    <row r="10" spans="1:1" x14ac:dyDescent="0.25">
      <c r="A10" s="26" t="s">
        <v>116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47256944442</v>
      </c>
    </row>
    <row r="39" spans="1:3" x14ac:dyDescent="0.25">
      <c r="A39" s="12" t="s">
        <v>251</v>
      </c>
      <c r="B39" s="11" t="s">
        <v>250</v>
      </c>
      <c r="C39" s="10">
        <v>42804.3478356481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4.34783564815</v>
      </c>
    </row>
    <row r="44" spans="1:3" x14ac:dyDescent="0.25">
      <c r="A44" s="12" t="s">
        <v>251</v>
      </c>
      <c r="B44" s="11" t="s">
        <v>250</v>
      </c>
      <c r="C44" s="10">
        <v>42804.34885416666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4.348854166667</v>
      </c>
    </row>
    <row r="49" spans="1:3" x14ac:dyDescent="0.25">
      <c r="A49" s="12" t="s">
        <v>251</v>
      </c>
      <c r="B49" s="11" t="s">
        <v>250</v>
      </c>
      <c r="C49" s="10">
        <v>42804.34965277777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4.349652777775</v>
      </c>
    </row>
    <row r="54" spans="1:3" x14ac:dyDescent="0.25">
      <c r="A54" s="12" t="s">
        <v>251</v>
      </c>
      <c r="B54" s="11" t="s">
        <v>250</v>
      </c>
      <c r="C54" s="10">
        <v>42804.35002314814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4.347256944442</v>
      </c>
    </row>
    <row r="72" spans="1:3" x14ac:dyDescent="0.25">
      <c r="A72" s="12" t="s">
        <v>251</v>
      </c>
      <c r="B72" s="11" t="s">
        <v>250</v>
      </c>
      <c r="C72" s="10">
        <v>42804.34761574074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4.347615740742</v>
      </c>
    </row>
    <row r="77" spans="1:3" x14ac:dyDescent="0.25">
      <c r="A77" s="12" t="s">
        <v>251</v>
      </c>
      <c r="B77" s="11" t="s">
        <v>250</v>
      </c>
      <c r="C77" s="10">
        <v>42804.34809027778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4.348090277781</v>
      </c>
    </row>
    <row r="82" spans="1:3" x14ac:dyDescent="0.25">
      <c r="A82" s="12" t="s">
        <v>251</v>
      </c>
      <c r="B82" s="11" t="s">
        <v>250</v>
      </c>
      <c r="C82" s="10">
        <v>42804.34874999999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4.348749999997</v>
      </c>
    </row>
    <row r="87" spans="1:3" x14ac:dyDescent="0.25">
      <c r="A87" s="12" t="s">
        <v>251</v>
      </c>
      <c r="B87" s="11" t="s">
        <v>250</v>
      </c>
      <c r="C87" s="10">
        <v>42804.34902777777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4.350023148145</v>
      </c>
    </row>
    <row r="109" spans="1:3" x14ac:dyDescent="0.25">
      <c r="A109" s="12" t="s">
        <v>251</v>
      </c>
      <c r="B109" s="11" t="s">
        <v>250</v>
      </c>
      <c r="C109" s="10">
        <v>42804.35059027777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4.350590277776</v>
      </c>
    </row>
    <row r="114" spans="1:3" x14ac:dyDescent="0.25">
      <c r="A114" s="12" t="s">
        <v>251</v>
      </c>
      <c r="B114" s="11" t="s">
        <v>250</v>
      </c>
      <c r="C114" s="10">
        <v>42804.35085648148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4.350856481484</v>
      </c>
    </row>
    <row r="119" spans="1:3" x14ac:dyDescent="0.25">
      <c r="A119" s="12" t="s">
        <v>251</v>
      </c>
      <c r="B119" s="11" t="s">
        <v>250</v>
      </c>
      <c r="C119" s="10">
        <v>42804.35112268518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4.351122685184</v>
      </c>
    </row>
    <row r="124" spans="1:3" x14ac:dyDescent="0.25">
      <c r="A124" s="12" t="s">
        <v>251</v>
      </c>
      <c r="B124" s="11" t="s">
        <v>250</v>
      </c>
      <c r="C124" s="10">
        <v>42804.35136574073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4.349027777775</v>
      </c>
    </row>
    <row r="142" spans="1:3" x14ac:dyDescent="0.25">
      <c r="A142" s="12" t="s">
        <v>251</v>
      </c>
      <c r="B142" s="11" t="s">
        <v>250</v>
      </c>
      <c r="C142" s="10">
        <v>42804.34958333333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4.349583333336</v>
      </c>
    </row>
    <row r="147" spans="1:3" x14ac:dyDescent="0.25">
      <c r="A147" s="12" t="s">
        <v>251</v>
      </c>
      <c r="B147" s="11" t="s">
        <v>250</v>
      </c>
      <c r="C147" s="10">
        <v>42804.350127314814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4.350127314814</v>
      </c>
    </row>
    <row r="152" spans="1:3" x14ac:dyDescent="0.25">
      <c r="A152" s="12" t="s">
        <v>251</v>
      </c>
      <c r="B152" s="11" t="s">
        <v>250</v>
      </c>
      <c r="C152" s="10">
        <v>42804.35041666666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4.350416666668</v>
      </c>
    </row>
    <row r="157" spans="1:3" x14ac:dyDescent="0.25">
      <c r="A157" s="12" t="s">
        <v>251</v>
      </c>
      <c r="B157" s="11" t="s">
        <v>250</v>
      </c>
      <c r="C157" s="10">
        <v>42804.350671296299</v>
      </c>
    </row>
    <row r="159" spans="1:3" x14ac:dyDescent="0.25">
      <c r="A159" s="9" t="s">
        <v>249</v>
      </c>
    </row>
    <row r="161" spans="1:1" x14ac:dyDescent="0.25">
      <c r="A161" s="8">
        <v>42804.3536574074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55</v>
      </c>
    </row>
    <row r="9" spans="1:1" x14ac:dyDescent="0.25">
      <c r="A9" s="26" t="s">
        <v>1172</v>
      </c>
    </row>
    <row r="10" spans="1:1" x14ac:dyDescent="0.25">
      <c r="A10" s="26" t="s">
        <v>117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4.353750000002</v>
      </c>
    </row>
    <row r="27" spans="1:3" x14ac:dyDescent="0.25">
      <c r="A27" s="12" t="s">
        <v>251</v>
      </c>
      <c r="B27" s="11" t="s">
        <v>250</v>
      </c>
      <c r="C27" s="10">
        <v>42804.35491898148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4.35491898148</v>
      </c>
    </row>
    <row r="32" spans="1:3" x14ac:dyDescent="0.25">
      <c r="A32" s="12" t="s">
        <v>251</v>
      </c>
      <c r="B32" s="11" t="s">
        <v>250</v>
      </c>
      <c r="C32" s="10">
        <v>42804.35600694444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4.356006944443</v>
      </c>
    </row>
    <row r="39" spans="1:3" x14ac:dyDescent="0.25">
      <c r="A39" s="12" t="s">
        <v>251</v>
      </c>
      <c r="B39" s="11" t="s">
        <v>250</v>
      </c>
      <c r="C39" s="10">
        <v>42804.356053240743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4.356053240743</v>
      </c>
    </row>
    <row r="53" spans="1:3" x14ac:dyDescent="0.25">
      <c r="A53" s="12" t="s">
        <v>251</v>
      </c>
      <c r="B53" s="11" t="s">
        <v>250</v>
      </c>
      <c r="C53" s="10">
        <v>42804.356111111112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4.356111111112</v>
      </c>
    </row>
    <row r="65" spans="1:3" x14ac:dyDescent="0.25">
      <c r="A65" s="12" t="s">
        <v>251</v>
      </c>
      <c r="B65" s="11" t="s">
        <v>250</v>
      </c>
      <c r="C65" s="10">
        <v>42804.35644675925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1142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04.356446759259</v>
      </c>
    </row>
    <row r="81" spans="1:3" x14ac:dyDescent="0.25">
      <c r="A81" s="12" t="s">
        <v>251</v>
      </c>
      <c r="B81" s="11" t="s">
        <v>250</v>
      </c>
      <c r="C81" s="10">
        <v>42804.35659722222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4.35659722222</v>
      </c>
    </row>
    <row r="88" spans="1:3" x14ac:dyDescent="0.25">
      <c r="A88" s="12" t="s">
        <v>251</v>
      </c>
      <c r="B88" s="11" t="s">
        <v>250</v>
      </c>
      <c r="C88" s="10">
        <v>42804.356620370374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1141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1140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04.356620370374</v>
      </c>
    </row>
    <row r="106" spans="1:3" x14ac:dyDescent="0.25">
      <c r="A106" s="12" t="s">
        <v>251</v>
      </c>
      <c r="B106" s="11" t="s">
        <v>250</v>
      </c>
      <c r="C106" s="10">
        <v>42804.356747685182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04.356759259259</v>
      </c>
    </row>
    <row r="111" spans="1:3" x14ac:dyDescent="0.25">
      <c r="A111" s="12" t="s">
        <v>251</v>
      </c>
      <c r="B111" s="11" t="s">
        <v>250</v>
      </c>
      <c r="C111" s="10">
        <v>42804.357141203705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1138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04.357141203705</v>
      </c>
    </row>
    <row r="133" spans="1:3" x14ac:dyDescent="0.25">
      <c r="A133" s="12" t="s">
        <v>251</v>
      </c>
      <c r="B133" s="11" t="s">
        <v>250</v>
      </c>
      <c r="C133" s="10">
        <v>42804.35833333333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4.35833333333</v>
      </c>
    </row>
    <row r="138" spans="1:3" x14ac:dyDescent="0.25">
      <c r="A138" s="12" t="s">
        <v>251</v>
      </c>
      <c r="B138" s="11" t="s">
        <v>250</v>
      </c>
      <c r="C138" s="10">
        <v>42804.359351851854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4.359351851854</v>
      </c>
    </row>
    <row r="143" spans="1:3" x14ac:dyDescent="0.25">
      <c r="A143" s="12" t="s">
        <v>251</v>
      </c>
      <c r="B143" s="11" t="s">
        <v>250</v>
      </c>
      <c r="C143" s="10">
        <v>42804.360127314816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4.360127314816</v>
      </c>
    </row>
    <row r="148" spans="1:3" x14ac:dyDescent="0.25">
      <c r="A148" s="12" t="s">
        <v>251</v>
      </c>
      <c r="B148" s="11" t="s">
        <v>250</v>
      </c>
      <c r="C148" s="10">
        <v>42804.360497685186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1139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04.360497685186</v>
      </c>
    </row>
    <row r="166" spans="1:3" x14ac:dyDescent="0.25">
      <c r="A166" s="12" t="s">
        <v>251</v>
      </c>
      <c r="B166" s="11" t="s">
        <v>250</v>
      </c>
      <c r="C166" s="10">
        <v>42804.361261574071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04.361261574071</v>
      </c>
    </row>
    <row r="171" spans="1:3" x14ac:dyDescent="0.25">
      <c r="A171" s="12" t="s">
        <v>251</v>
      </c>
      <c r="B171" s="11" t="s">
        <v>250</v>
      </c>
      <c r="C171" s="10">
        <v>42804.362025462964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04.362025462964</v>
      </c>
    </row>
    <row r="176" spans="1:3" x14ac:dyDescent="0.25">
      <c r="A176" s="12" t="s">
        <v>251</v>
      </c>
      <c r="B176" s="11" t="s">
        <v>250</v>
      </c>
      <c r="C176" s="10">
        <v>42804.362685185188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04.362685185188</v>
      </c>
    </row>
    <row r="181" spans="1:3" x14ac:dyDescent="0.25">
      <c r="A181" s="12" t="s">
        <v>251</v>
      </c>
      <c r="B181" s="11" t="s">
        <v>250</v>
      </c>
      <c r="C181" s="10">
        <v>42804.362986111111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1138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04.362986111111</v>
      </c>
    </row>
    <row r="203" spans="1:3" x14ac:dyDescent="0.25">
      <c r="A203" s="12" t="s">
        <v>251</v>
      </c>
      <c r="B203" s="11" t="s">
        <v>250</v>
      </c>
      <c r="C203" s="10">
        <v>42804.364386574074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04.364386574074</v>
      </c>
    </row>
    <row r="208" spans="1:3" x14ac:dyDescent="0.25">
      <c r="A208" s="12" t="s">
        <v>251</v>
      </c>
      <c r="B208" s="11" t="s">
        <v>250</v>
      </c>
      <c r="C208" s="10">
        <v>42804.366053240738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04.366053240738</v>
      </c>
    </row>
    <row r="213" spans="1:3" x14ac:dyDescent="0.25">
      <c r="A213" s="12" t="s">
        <v>251</v>
      </c>
      <c r="B213" s="11" t="s">
        <v>250</v>
      </c>
      <c r="C213" s="10">
        <v>42804.366608796299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04.366608796299</v>
      </c>
    </row>
    <row r="218" spans="1:3" x14ac:dyDescent="0.25">
      <c r="A218" s="12" t="s">
        <v>251</v>
      </c>
      <c r="B218" s="11" t="s">
        <v>250</v>
      </c>
      <c r="C218" s="10">
        <v>42804.367083333331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04.367083333331</v>
      </c>
    </row>
    <row r="223" spans="1:3" x14ac:dyDescent="0.25">
      <c r="A223" s="12" t="s">
        <v>251</v>
      </c>
      <c r="B223" s="11" t="s">
        <v>250</v>
      </c>
      <c r="C223" s="10">
        <v>42804.367511574077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04.367511574077</v>
      </c>
    </row>
    <row r="228" spans="1:3" x14ac:dyDescent="0.25">
      <c r="A228" s="12" t="s">
        <v>251</v>
      </c>
      <c r="B228" s="11" t="s">
        <v>250</v>
      </c>
      <c r="C228" s="10">
        <v>42804.367812500001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04.367812500001</v>
      </c>
    </row>
    <row r="233" spans="1:3" x14ac:dyDescent="0.25">
      <c r="A233" s="12" t="s">
        <v>251</v>
      </c>
      <c r="B233" s="11" t="s">
        <v>250</v>
      </c>
      <c r="C233" s="10">
        <v>42804.368078703701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1139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04.368078703701</v>
      </c>
    </row>
    <row r="251" spans="1:3" x14ac:dyDescent="0.25">
      <c r="A251" s="12" t="s">
        <v>251</v>
      </c>
      <c r="B251" s="11" t="s">
        <v>250</v>
      </c>
      <c r="C251" s="10">
        <v>42804.36886574074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04.36886574074</v>
      </c>
    </row>
    <row r="256" spans="1:3" x14ac:dyDescent="0.25">
      <c r="A256" s="12" t="s">
        <v>251</v>
      </c>
      <c r="B256" s="11" t="s">
        <v>250</v>
      </c>
      <c r="C256" s="10">
        <v>42804.369317129633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04.369317129633</v>
      </c>
    </row>
    <row r="261" spans="1:3" x14ac:dyDescent="0.25">
      <c r="A261" s="12" t="s">
        <v>251</v>
      </c>
      <c r="B261" s="11" t="s">
        <v>250</v>
      </c>
      <c r="C261" s="10">
        <v>42804.370127314818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04.370127314818</v>
      </c>
    </row>
    <row r="266" spans="1:3" x14ac:dyDescent="0.25">
      <c r="A266" s="12" t="s">
        <v>251</v>
      </c>
      <c r="B266" s="11" t="s">
        <v>250</v>
      </c>
      <c r="C266" s="10">
        <v>42804.370439814818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04.370439814818</v>
      </c>
    </row>
    <row r="271" spans="1:3" x14ac:dyDescent="0.25">
      <c r="A271" s="12" t="s">
        <v>251</v>
      </c>
      <c r="B271" s="11" t="s">
        <v>250</v>
      </c>
      <c r="C271" s="10">
        <v>42804.370706018519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1138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04.370706018519</v>
      </c>
    </row>
    <row r="293" spans="1:3" x14ac:dyDescent="0.25">
      <c r="A293" s="12" t="s">
        <v>251</v>
      </c>
      <c r="B293" s="11" t="s">
        <v>250</v>
      </c>
      <c r="C293" s="10">
        <v>42804.372071759259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04.372071759259</v>
      </c>
    </row>
    <row r="298" spans="1:3" x14ac:dyDescent="0.25">
      <c r="A298" s="12" t="s">
        <v>251</v>
      </c>
      <c r="B298" s="11" t="s">
        <v>250</v>
      </c>
      <c r="C298" s="10">
        <v>42804.37327546296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113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1136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1170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1169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04.373287037037</v>
      </c>
    </row>
    <row r="344" spans="1:3" x14ac:dyDescent="0.25">
      <c r="A344" s="12" t="s">
        <v>251</v>
      </c>
      <c r="B344" s="11" t="s">
        <v>250</v>
      </c>
      <c r="C344" s="10">
        <v>42804.373692129629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04.373692129629</v>
      </c>
    </row>
    <row r="349" spans="1:3" x14ac:dyDescent="0.25">
      <c r="A349" s="12" t="s">
        <v>251</v>
      </c>
      <c r="B349" s="11" t="s">
        <v>250</v>
      </c>
      <c r="C349" s="10">
        <v>42804.41365740740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04.413668981484</v>
      </c>
    </row>
    <row r="354" spans="1:3" x14ac:dyDescent="0.25">
      <c r="A354" s="12" t="s">
        <v>251</v>
      </c>
      <c r="B354" s="11" t="s">
        <v>250</v>
      </c>
      <c r="C354" s="10">
        <v>42804.414224537039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04.414224537039</v>
      </c>
    </row>
    <row r="359" spans="1:3" x14ac:dyDescent="0.25">
      <c r="A359" s="12" t="s">
        <v>251</v>
      </c>
      <c r="B359" s="11" t="s">
        <v>250</v>
      </c>
      <c r="C359" s="10">
        <v>42804.41510416667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04.41510416667</v>
      </c>
    </row>
    <row r="364" spans="1:3" x14ac:dyDescent="0.25">
      <c r="A364" s="12" t="s">
        <v>251</v>
      </c>
      <c r="B364" s="11" t="s">
        <v>250</v>
      </c>
      <c r="C364" s="10">
        <v>42804.41511574074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04.41511574074</v>
      </c>
    </row>
    <row r="369" spans="1:3" x14ac:dyDescent="0.25">
      <c r="A369" s="12" t="s">
        <v>251</v>
      </c>
      <c r="B369" s="11" t="s">
        <v>250</v>
      </c>
      <c r="C369" s="10">
        <v>42804.416527777779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04.416527777779</v>
      </c>
    </row>
    <row r="374" spans="1:3" x14ac:dyDescent="0.25">
      <c r="A374" s="12" t="s">
        <v>251</v>
      </c>
      <c r="B374" s="11" t="s">
        <v>250</v>
      </c>
      <c r="C374" s="10">
        <v>42804.460196759261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04.460196759261</v>
      </c>
    </row>
    <row r="379" spans="1:3" x14ac:dyDescent="0.25">
      <c r="A379" s="12" t="s">
        <v>251</v>
      </c>
      <c r="B379" s="11" t="s">
        <v>250</v>
      </c>
      <c r="C379" s="10">
        <v>42804.46303240741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04.46303240741</v>
      </c>
    </row>
    <row r="399" spans="1:3" x14ac:dyDescent="0.25">
      <c r="A399" s="12" t="s">
        <v>320</v>
      </c>
      <c r="B399" s="12" t="s">
        <v>323</v>
      </c>
      <c r="C399" s="10">
        <v>42804.463530092595</v>
      </c>
    </row>
    <row r="400" spans="1:3" x14ac:dyDescent="0.25">
      <c r="A400" s="14" t="s">
        <v>251</v>
      </c>
      <c r="B400" s="22" t="s">
        <v>250</v>
      </c>
      <c r="C400" s="13">
        <v>42804.463530092595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04.463530092595</v>
      </c>
    </row>
    <row r="405" spans="1:3" x14ac:dyDescent="0.25">
      <c r="A405" s="12" t="s">
        <v>320</v>
      </c>
      <c r="B405" s="12" t="s">
        <v>322</v>
      </c>
      <c r="C405" s="10">
        <v>42804.46402777778</v>
      </c>
    </row>
    <row r="406" spans="1:3" x14ac:dyDescent="0.25">
      <c r="A406" s="14" t="s">
        <v>251</v>
      </c>
      <c r="B406" s="22" t="s">
        <v>250</v>
      </c>
      <c r="C406" s="13">
        <v>42804.46402777778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04.46402777778</v>
      </c>
    </row>
    <row r="411" spans="1:3" x14ac:dyDescent="0.25">
      <c r="A411" s="12" t="s">
        <v>320</v>
      </c>
      <c r="B411" s="12" t="s">
        <v>321</v>
      </c>
      <c r="C411" s="10">
        <v>42804.467523148145</v>
      </c>
    </row>
    <row r="412" spans="1:3" x14ac:dyDescent="0.25">
      <c r="A412" s="14" t="s">
        <v>251</v>
      </c>
      <c r="B412" s="22" t="s">
        <v>250</v>
      </c>
      <c r="C412" s="13">
        <v>42804.467523148145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04.467523148145</v>
      </c>
    </row>
    <row r="417" spans="1:3" x14ac:dyDescent="0.25">
      <c r="A417" s="12" t="s">
        <v>320</v>
      </c>
      <c r="B417" s="12" t="s">
        <v>319</v>
      </c>
      <c r="C417" s="10">
        <v>42804.468009259261</v>
      </c>
    </row>
    <row r="418" spans="1:3" x14ac:dyDescent="0.25">
      <c r="A418" s="14" t="s">
        <v>251</v>
      </c>
      <c r="B418" s="22" t="s">
        <v>250</v>
      </c>
      <c r="C418" s="13">
        <v>42804.468009259261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04.468009259261</v>
      </c>
    </row>
    <row r="423" spans="1:3" x14ac:dyDescent="0.25">
      <c r="A423" s="12" t="s">
        <v>251</v>
      </c>
      <c r="B423" s="11" t="s">
        <v>250</v>
      </c>
      <c r="C423" s="10">
        <v>42804.468043981484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04.468043981484</v>
      </c>
    </row>
    <row r="428" spans="1:3" x14ac:dyDescent="0.25">
      <c r="A428" s="12" t="s">
        <v>251</v>
      </c>
      <c r="B428" s="11" t="s">
        <v>250</v>
      </c>
      <c r="C428" s="10">
        <v>42804.468668981484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04.468668981484</v>
      </c>
    </row>
    <row r="464" spans="1:3" x14ac:dyDescent="0.25">
      <c r="A464" s="12" t="s">
        <v>251</v>
      </c>
      <c r="B464" s="11" t="s">
        <v>250</v>
      </c>
      <c r="C464" s="10">
        <v>42804.468668981484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04.468668981484</v>
      </c>
    </row>
    <row r="469" spans="1:3" x14ac:dyDescent="0.25">
      <c r="A469" s="12" t="s">
        <v>251</v>
      </c>
      <c r="B469" s="11" t="s">
        <v>250</v>
      </c>
      <c r="C469" s="10">
        <v>42804.468715277777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04.468715277777</v>
      </c>
    </row>
    <row r="474" spans="1:3" x14ac:dyDescent="0.25">
      <c r="A474" s="12" t="s">
        <v>251</v>
      </c>
      <c r="B474" s="11" t="s">
        <v>250</v>
      </c>
      <c r="C474" s="10">
        <v>42804.468715277777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04.468726851854</v>
      </c>
    </row>
    <row r="479" spans="1:3" x14ac:dyDescent="0.25">
      <c r="A479" s="12" t="s">
        <v>251</v>
      </c>
      <c r="B479" s="11" t="s">
        <v>250</v>
      </c>
      <c r="C479" s="10">
        <v>42804.468726851854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04.468726851854</v>
      </c>
    </row>
    <row r="484" spans="1:3" x14ac:dyDescent="0.25">
      <c r="A484" s="12" t="s">
        <v>251</v>
      </c>
      <c r="B484" s="11" t="s">
        <v>250</v>
      </c>
      <c r="C484" s="10">
        <v>42804.468726851854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04.468726851854</v>
      </c>
    </row>
    <row r="489" spans="1:3" x14ac:dyDescent="0.25">
      <c r="A489" s="12" t="s">
        <v>251</v>
      </c>
      <c r="B489" s="11" t="s">
        <v>250</v>
      </c>
      <c r="C489" s="10">
        <v>42804.468726851854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04.468726851854</v>
      </c>
    </row>
    <row r="494" spans="1:3" x14ac:dyDescent="0.25">
      <c r="A494" s="12" t="s">
        <v>251</v>
      </c>
      <c r="B494" s="11" t="s">
        <v>250</v>
      </c>
      <c r="C494" s="10">
        <v>42804.468726851854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04.468726851854</v>
      </c>
    </row>
    <row r="499" spans="1:3" x14ac:dyDescent="0.25">
      <c r="A499" s="12" t="s">
        <v>251</v>
      </c>
      <c r="B499" s="11" t="s">
        <v>250</v>
      </c>
      <c r="C499" s="10">
        <v>42804.468738425923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04.468738425923</v>
      </c>
    </row>
    <row r="504" spans="1:3" x14ac:dyDescent="0.25">
      <c r="A504" s="12" t="s">
        <v>251</v>
      </c>
      <c r="B504" s="11" t="s">
        <v>250</v>
      </c>
      <c r="C504" s="10">
        <v>42804.468738425923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04.468738425923</v>
      </c>
    </row>
    <row r="509" spans="1:3" x14ac:dyDescent="0.25">
      <c r="A509" s="12" t="s">
        <v>251</v>
      </c>
      <c r="B509" s="11" t="s">
        <v>250</v>
      </c>
      <c r="C509" s="10">
        <v>42804.47016203704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1132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04.47016203704</v>
      </c>
    </row>
    <row r="526" spans="1:3" x14ac:dyDescent="0.25">
      <c r="A526" s="12" t="s">
        <v>251</v>
      </c>
      <c r="B526" s="11" t="s">
        <v>250</v>
      </c>
      <c r="C526" s="10">
        <v>42804.470185185186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04.470185185186</v>
      </c>
    </row>
    <row r="531" spans="1:3" x14ac:dyDescent="0.25">
      <c r="A531" s="12" t="s">
        <v>251</v>
      </c>
      <c r="B531" s="11" t="s">
        <v>250</v>
      </c>
      <c r="C531" s="10">
        <v>42804.470208333332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04.470208333332</v>
      </c>
    </row>
    <row r="536" spans="1:3" x14ac:dyDescent="0.25">
      <c r="A536" s="12" t="s">
        <v>251</v>
      </c>
      <c r="B536" s="11" t="s">
        <v>250</v>
      </c>
      <c r="C536" s="10">
        <v>42804.470243055555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04.470243055555</v>
      </c>
    </row>
    <row r="541" spans="1:3" x14ac:dyDescent="0.25">
      <c r="A541" s="12" t="s">
        <v>251</v>
      </c>
      <c r="B541" s="11" t="s">
        <v>250</v>
      </c>
      <c r="C541" s="10">
        <v>42804.470277777778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04.470277777778</v>
      </c>
    </row>
    <row r="546" spans="1:3" x14ac:dyDescent="0.25">
      <c r="A546" s="12" t="s">
        <v>251</v>
      </c>
      <c r="B546" s="11" t="s">
        <v>250</v>
      </c>
      <c r="C546" s="10">
        <v>42804.470381944448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04.470381944448</v>
      </c>
    </row>
    <row r="551" spans="1:3" x14ac:dyDescent="0.25">
      <c r="A551" s="12" t="s">
        <v>251</v>
      </c>
      <c r="B551" s="11" t="s">
        <v>250</v>
      </c>
      <c r="C551" s="10">
        <v>42804.47047453704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04.47047453704</v>
      </c>
    </row>
    <row r="556" spans="1:3" x14ac:dyDescent="0.25">
      <c r="A556" s="12" t="s">
        <v>251</v>
      </c>
      <c r="B556" s="11" t="s">
        <v>250</v>
      </c>
      <c r="C556" s="10">
        <v>42804.470532407409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04.470532407409</v>
      </c>
    </row>
    <row r="561" spans="1:3" x14ac:dyDescent="0.25">
      <c r="A561" s="12" t="s">
        <v>251</v>
      </c>
      <c r="B561" s="11" t="s">
        <v>250</v>
      </c>
      <c r="C561" s="10">
        <v>42804.470983796295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04.470983796295</v>
      </c>
    </row>
    <row r="566" spans="1:3" x14ac:dyDescent="0.25">
      <c r="A566" s="12" t="s">
        <v>251</v>
      </c>
      <c r="B566" s="11" t="s">
        <v>250</v>
      </c>
      <c r="C566" s="10">
        <v>42804.471319444441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04.471319444441</v>
      </c>
    </row>
    <row r="571" spans="1:3" x14ac:dyDescent="0.25">
      <c r="A571" s="12" t="s">
        <v>251</v>
      </c>
      <c r="B571" s="11" t="s">
        <v>250</v>
      </c>
      <c r="C571" s="10">
        <v>42804.473402777781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04.473402777781</v>
      </c>
    </row>
    <row r="576" spans="1:3" x14ac:dyDescent="0.25">
      <c r="A576" s="12" t="s">
        <v>251</v>
      </c>
      <c r="B576" s="11" t="s">
        <v>250</v>
      </c>
      <c r="C576" s="10">
        <v>42804.473425925928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04.473425925928</v>
      </c>
    </row>
    <row r="586" spans="1:3" x14ac:dyDescent="0.25">
      <c r="A586" s="12" t="s">
        <v>251</v>
      </c>
      <c r="B586" s="11" t="s">
        <v>250</v>
      </c>
      <c r="C586" s="10">
        <v>42804.473437499997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04.473437499997</v>
      </c>
    </row>
    <row r="591" spans="1:3" x14ac:dyDescent="0.25">
      <c r="A591" s="12" t="s">
        <v>251</v>
      </c>
      <c r="B591" s="11" t="s">
        <v>250</v>
      </c>
      <c r="C591" s="10">
        <v>42804.473553240743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04.473564814813</v>
      </c>
    </row>
    <row r="598" spans="1:3" x14ac:dyDescent="0.25">
      <c r="A598" s="12" t="s">
        <v>251</v>
      </c>
      <c r="B598" s="11" t="s">
        <v>250</v>
      </c>
      <c r="C598" s="10">
        <v>42804.473564814813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04.473564814813</v>
      </c>
    </row>
    <row r="605" spans="1:3" x14ac:dyDescent="0.25">
      <c r="A605" s="12" t="s">
        <v>251</v>
      </c>
      <c r="B605" s="11" t="s">
        <v>250</v>
      </c>
      <c r="C605" s="10">
        <v>42804.473576388889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04.473576388889</v>
      </c>
    </row>
    <row r="625" spans="1:3" x14ac:dyDescent="0.25">
      <c r="A625" s="12" t="s">
        <v>251</v>
      </c>
      <c r="B625" s="11" t="s">
        <v>250</v>
      </c>
      <c r="C625" s="10">
        <v>42804.473576388889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04.473576388889</v>
      </c>
    </row>
    <row r="632" spans="1:3" x14ac:dyDescent="0.25">
      <c r="A632" s="12" t="s">
        <v>251</v>
      </c>
      <c r="B632" s="11" t="s">
        <v>250</v>
      </c>
      <c r="C632" s="10">
        <v>42804.473587962966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04.473587962966</v>
      </c>
    </row>
    <row r="639" spans="1:3" x14ac:dyDescent="0.25">
      <c r="A639" s="12" t="s">
        <v>251</v>
      </c>
      <c r="B639" s="11" t="s">
        <v>250</v>
      </c>
      <c r="C639" s="10">
        <v>42804.473587962966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04.473587962966</v>
      </c>
    </row>
    <row r="649" spans="1:3" x14ac:dyDescent="0.25">
      <c r="A649" s="12" t="s">
        <v>251</v>
      </c>
      <c r="B649" s="11" t="s">
        <v>250</v>
      </c>
      <c r="C649" s="10">
        <v>42804.473599537036</v>
      </c>
    </row>
    <row r="651" spans="1:3" x14ac:dyDescent="0.25">
      <c r="A651" s="9" t="s">
        <v>249</v>
      </c>
    </row>
    <row r="653" spans="1:3" x14ac:dyDescent="0.25">
      <c r="A653" s="8">
        <v>42804.51439814814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1145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966</v>
      </c>
    </row>
    <row r="9" spans="1:1" x14ac:dyDescent="0.25">
      <c r="A9" s="26" t="s">
        <v>1174</v>
      </c>
    </row>
    <row r="10" spans="1:1" x14ac:dyDescent="0.25">
      <c r="A10" s="26" t="s">
        <v>117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1138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1.364675925928</v>
      </c>
    </row>
    <row r="39" spans="1:3" x14ac:dyDescent="0.25">
      <c r="A39" s="12" t="s">
        <v>251</v>
      </c>
      <c r="B39" s="11" t="s">
        <v>250</v>
      </c>
      <c r="C39" s="10">
        <v>42811.36527777777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1.365277777775</v>
      </c>
    </row>
    <row r="44" spans="1:3" x14ac:dyDescent="0.25">
      <c r="A44" s="12" t="s">
        <v>251</v>
      </c>
      <c r="B44" s="11" t="s">
        <v>250</v>
      </c>
      <c r="C44" s="10">
        <v>42811.36630787036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1.366307870368</v>
      </c>
    </row>
    <row r="49" spans="1:3" x14ac:dyDescent="0.25">
      <c r="A49" s="12" t="s">
        <v>251</v>
      </c>
      <c r="B49" s="11" t="s">
        <v>250</v>
      </c>
      <c r="C49" s="10">
        <v>42811.36707175926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1.367071759261</v>
      </c>
    </row>
    <row r="54" spans="1:3" x14ac:dyDescent="0.25">
      <c r="A54" s="12" t="s">
        <v>251</v>
      </c>
      <c r="B54" s="11" t="s">
        <v>250</v>
      </c>
      <c r="C54" s="10">
        <v>42811.36744212963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1139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1.364675925928</v>
      </c>
    </row>
    <row r="72" spans="1:3" x14ac:dyDescent="0.25">
      <c r="A72" s="12" t="s">
        <v>251</v>
      </c>
      <c r="B72" s="11" t="s">
        <v>250</v>
      </c>
      <c r="C72" s="10">
        <v>42811.36504629629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1.365046296298</v>
      </c>
    </row>
    <row r="77" spans="1:3" x14ac:dyDescent="0.25">
      <c r="A77" s="12" t="s">
        <v>251</v>
      </c>
      <c r="B77" s="11" t="s">
        <v>250</v>
      </c>
      <c r="C77" s="10">
        <v>42811.3655092592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1.36550925926</v>
      </c>
    </row>
    <row r="82" spans="1:3" x14ac:dyDescent="0.25">
      <c r="A82" s="12" t="s">
        <v>251</v>
      </c>
      <c r="B82" s="11" t="s">
        <v>250</v>
      </c>
      <c r="C82" s="10">
        <v>42811.36615740740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1.366157407407</v>
      </c>
    </row>
    <row r="87" spans="1:3" x14ac:dyDescent="0.25">
      <c r="A87" s="12" t="s">
        <v>251</v>
      </c>
      <c r="B87" s="11" t="s">
        <v>250</v>
      </c>
      <c r="C87" s="10">
        <v>42811.36643518518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1138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1.367442129631</v>
      </c>
    </row>
    <row r="109" spans="1:3" x14ac:dyDescent="0.25">
      <c r="A109" s="12" t="s">
        <v>251</v>
      </c>
      <c r="B109" s="11" t="s">
        <v>250</v>
      </c>
      <c r="C109" s="10">
        <v>42811.36953703704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1.369537037041</v>
      </c>
    </row>
    <row r="114" spans="1:3" x14ac:dyDescent="0.25">
      <c r="A114" s="12" t="s">
        <v>251</v>
      </c>
      <c r="B114" s="11" t="s">
        <v>250</v>
      </c>
      <c r="C114" s="10">
        <v>42811.36996527778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1.36996527778</v>
      </c>
    </row>
    <row r="119" spans="1:3" x14ac:dyDescent="0.25">
      <c r="A119" s="12" t="s">
        <v>251</v>
      </c>
      <c r="B119" s="11" t="s">
        <v>250</v>
      </c>
      <c r="C119" s="10">
        <v>42811.3702777777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1.37027777778</v>
      </c>
    </row>
    <row r="124" spans="1:3" x14ac:dyDescent="0.25">
      <c r="A124" s="12" t="s">
        <v>251</v>
      </c>
      <c r="B124" s="11" t="s">
        <v>250</v>
      </c>
      <c r="C124" s="10">
        <v>42811.3705439814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1139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1.366435185184</v>
      </c>
    </row>
    <row r="142" spans="1:3" x14ac:dyDescent="0.25">
      <c r="A142" s="12" t="s">
        <v>251</v>
      </c>
      <c r="B142" s="11" t="s">
        <v>250</v>
      </c>
      <c r="C142" s="10">
        <v>42811.36938657407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1.369386574072</v>
      </c>
    </row>
    <row r="147" spans="1:3" x14ac:dyDescent="0.25">
      <c r="A147" s="12" t="s">
        <v>251</v>
      </c>
      <c r="B147" s="11" t="s">
        <v>250</v>
      </c>
      <c r="C147" s="10">
        <v>42811.36993055555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1.369930555556</v>
      </c>
    </row>
    <row r="152" spans="1:3" x14ac:dyDescent="0.25">
      <c r="A152" s="12" t="s">
        <v>251</v>
      </c>
      <c r="B152" s="11" t="s">
        <v>250</v>
      </c>
      <c r="C152" s="10">
        <v>42811.37023148148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1.37023148148</v>
      </c>
    </row>
    <row r="157" spans="1:3" x14ac:dyDescent="0.25">
      <c r="A157" s="12" t="s">
        <v>251</v>
      </c>
      <c r="B157" s="11" t="s">
        <v>250</v>
      </c>
      <c r="C157" s="10">
        <v>42811.370486111111</v>
      </c>
    </row>
    <row r="159" spans="1:3" x14ac:dyDescent="0.25">
      <c r="A159" s="9" t="s">
        <v>249</v>
      </c>
    </row>
    <row r="161" spans="1:1" x14ac:dyDescent="0.25">
      <c r="A161" s="8">
        <v>42811.37124999999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